  <c r="D223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239" s="1" t="s">
        <v>5997</v>
      </c>
      <c r="F2239" s="1" t="s">
        <v>182</v>
      </c>
      <c r="G2239" s="1"/>
      <c r="H2239" s="1" t="s">
        <v>5691</v>
      </c>
      <c r="I2239" s="1" t="s">
        <v>45</v>
      </c>
      <c r="J2239" s="1">
        <v>43</v>
      </c>
      <c r="K2239" s="1" t="s">
        <v>45</v>
      </c>
      <c r="L2239" s="1">
        <v>10</v>
      </c>
      <c r="M2239" s="1">
        <v>4</v>
      </c>
      <c r="N2239" s="1">
        <v>26</v>
      </c>
      <c r="O2239" s="1">
        <v>12</v>
      </c>
      <c r="P2239" s="1">
        <v>5</v>
      </c>
      <c r="Q2239" s="1">
        <v>18</v>
      </c>
      <c r="R2239" s="1" t="s">
        <v>182</v>
      </c>
      <c r="S2239" s="1" t="s">
        <v>182</v>
      </c>
      <c r="T2239" s="1" t="s">
        <v>182</v>
      </c>
      <c r="U2239" s="1" t="s">
        <v>45</v>
      </c>
      <c r="V2239" s="1" t="s">
        <v>4583</v>
      </c>
      <c r="W2239" s="1" t="s">
        <v>45</v>
      </c>
      <c r="X2239" s="1">
        <v>1845</v>
      </c>
      <c r="Y2239" s="1" t="b">
        <v>0</v>
      </c>
    </row>
    <row r="2240" spans="1:25" x14ac:dyDescent="0.15">
      <c r="A2240" s="1" t="s">
        <v>7227</v>
      </c>
      <c r="B2240" s="5">
        <v>0.3</v>
      </c>
      <c r="D224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240" s="1" t="s">
        <v>5747</v>
      </c>
      <c r="F2240" s="1" t="s">
        <v>182</v>
      </c>
      <c r="G2240" s="1"/>
      <c r="H2240" s="1" t="s">
        <v>5757</v>
      </c>
      <c r="I2240" s="1" t="s">
        <v>45</v>
      </c>
      <c r="J2240" s="1">
        <v>98</v>
      </c>
      <c r="K2240" s="1" t="s">
        <v>45</v>
      </c>
      <c r="L2240" s="1">
        <v>7</v>
      </c>
      <c r="M2240" s="1">
        <v>20</v>
      </c>
      <c r="N2240" s="1">
        <v>76</v>
      </c>
      <c r="O2240" s="1">
        <v>91</v>
      </c>
      <c r="P2240" s="1">
        <v>20</v>
      </c>
      <c r="Q2240" s="1">
        <v>64</v>
      </c>
      <c r="R2240" s="1" t="s">
        <v>182</v>
      </c>
      <c r="S2240" s="1" t="s">
        <v>182</v>
      </c>
      <c r="T2240" s="1" t="s">
        <v>182</v>
      </c>
      <c r="U2240" s="1" t="s">
        <v>5862</v>
      </c>
      <c r="V2240" s="1" t="s">
        <v>45</v>
      </c>
      <c r="W2240" s="1" t="s">
        <v>45</v>
      </c>
      <c r="X2240" s="1">
        <v>861</v>
      </c>
      <c r="Y2240" s="1" t="b">
        <v>1</v>
      </c>
    </row>
    <row r="2241" spans="1:25" x14ac:dyDescent="0.15">
      <c r="A2241" s="1" t="s">
        <v>7228</v>
      </c>
      <c r="B2241" s="5">
        <v>0.4</v>
      </c>
      <c r="D224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2241" s="1" t="s">
        <v>5668</v>
      </c>
      <c r="F2241" s="1" t="s">
        <v>182</v>
      </c>
      <c r="G2241" s="1"/>
      <c r="H2241" s="1" t="s">
        <v>5691</v>
      </c>
      <c r="I2241" s="1" t="s">
        <v>45</v>
      </c>
      <c r="J2241" s="1">
        <v>2</v>
      </c>
      <c r="K2241" s="1" t="s">
        <v>45</v>
      </c>
      <c r="L2241" s="1" t="s">
        <v>45</v>
      </c>
      <c r="M2241" s="1" t="s">
        <v>45</v>
      </c>
      <c r="N2241" s="1">
        <v>1</v>
      </c>
      <c r="O2241" s="1">
        <v>1</v>
      </c>
      <c r="P2241" s="1" t="s">
        <v>4712</v>
      </c>
      <c r="Q2241" s="1" t="s">
        <v>4712</v>
      </c>
      <c r="R2241" s="1" t="s">
        <v>182</v>
      </c>
      <c r="S2241" s="1" t="s">
        <v>182</v>
      </c>
      <c r="T2241" s="1" t="s">
        <v>182</v>
      </c>
      <c r="U2241" s="1" t="s">
        <v>45</v>
      </c>
      <c r="V2241" s="1" t="s">
        <v>45</v>
      </c>
      <c r="W2241" s="1" t="s">
        <v>45</v>
      </c>
      <c r="X2241" s="1" t="s">
        <v>45</v>
      </c>
      <c r="Y2241" s="1" t="s">
        <v>45</v>
      </c>
    </row>
    <row r="2242" spans="1:25" x14ac:dyDescent="0.15">
      <c r="A2242" s="1" t="s">
        <v>7229</v>
      </c>
      <c r="B2242" s="5">
        <v>0.40799999999999997</v>
      </c>
      <c r="D224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0799999999999997</v>
      </c>
      <c r="E2242" s="1" t="s">
        <v>6245</v>
      </c>
      <c r="F2242" s="1" t="s">
        <v>182</v>
      </c>
      <c r="G2242" s="1"/>
      <c r="H2242" s="1" t="s">
        <v>45</v>
      </c>
      <c r="I2242" s="1" t="s">
        <v>45</v>
      </c>
      <c r="J2242" s="1" t="s">
        <v>45</v>
      </c>
      <c r="K2242" s="1" t="s">
        <v>45</v>
      </c>
      <c r="L2242" s="1" t="s">
        <v>45</v>
      </c>
      <c r="M2242" s="1" t="s">
        <v>45</v>
      </c>
      <c r="N2242" s="1">
        <v>1</v>
      </c>
      <c r="O2242" s="1">
        <v>1</v>
      </c>
      <c r="P2242" s="1" t="s">
        <v>45</v>
      </c>
      <c r="Q2242" s="1" t="s">
        <v>45</v>
      </c>
      <c r="R2242" s="1" t="s">
        <v>182</v>
      </c>
      <c r="S2242" s="1" t="s">
        <v>182</v>
      </c>
      <c r="T2242" s="1" t="s">
        <v>182</v>
      </c>
      <c r="U2242" s="1" t="s">
        <v>45</v>
      </c>
      <c r="V2242" s="1" t="s">
        <v>7230</v>
      </c>
      <c r="W2242" s="1" t="s">
        <v>7230</v>
      </c>
      <c r="X2242" s="1" t="s">
        <v>7230</v>
      </c>
      <c r="Y2242" s="1" t="s">
        <v>7230</v>
      </c>
    </row>
    <row r="2243" spans="1:25" x14ac:dyDescent="0.15">
      <c r="A2243" s="1" t="s">
        <v>7231</v>
      </c>
      <c r="B2243" s="5">
        <v>0.2</v>
      </c>
      <c r="D224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243" s="1" t="s">
        <v>4582</v>
      </c>
      <c r="F2243" s="1" t="s">
        <v>182</v>
      </c>
      <c r="G2243" s="1"/>
      <c r="H2243" s="1" t="s">
        <v>5691</v>
      </c>
      <c r="I2243" s="1" t="s">
        <v>45</v>
      </c>
      <c r="J2243" s="1">
        <v>62</v>
      </c>
      <c r="K2243" s="1" t="s">
        <v>45</v>
      </c>
      <c r="L2243" s="1">
        <v>5</v>
      </c>
      <c r="M2243" s="1" t="s">
        <v>45</v>
      </c>
      <c r="N2243" s="1">
        <v>12</v>
      </c>
      <c r="O2243" s="1">
        <v>3</v>
      </c>
      <c r="P2243" s="1">
        <v>3</v>
      </c>
      <c r="Q2243" s="1">
        <v>2</v>
      </c>
      <c r="R2243" s="1" t="s">
        <v>182</v>
      </c>
      <c r="S2243" s="1" t="s">
        <v>182</v>
      </c>
      <c r="T2243" s="1" t="s">
        <v>182</v>
      </c>
      <c r="U2243" s="1" t="s">
        <v>45</v>
      </c>
      <c r="V2243" s="1" t="s">
        <v>45</v>
      </c>
      <c r="W2243" s="1" t="s">
        <v>45</v>
      </c>
      <c r="X2243" s="1" t="s">
        <v>45</v>
      </c>
      <c r="Y2243" s="1" t="s">
        <v>45</v>
      </c>
    </row>
    <row r="2244" spans="1:25" x14ac:dyDescent="0.15">
      <c r="A2244" s="1" t="s">
        <v>7232</v>
      </c>
      <c r="B2244" s="5">
        <v>0.2</v>
      </c>
      <c r="D224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244" s="1" t="s">
        <v>6145</v>
      </c>
      <c r="F2244" s="1" t="s">
        <v>182</v>
      </c>
      <c r="G2244" s="1"/>
      <c r="H2244" s="1" t="s">
        <v>4646</v>
      </c>
      <c r="I2244" s="1" t="s">
        <v>45</v>
      </c>
      <c r="J2244" s="1">
        <v>92</v>
      </c>
      <c r="K2244" s="1" t="s">
        <v>45</v>
      </c>
      <c r="L2244" s="1">
        <v>4</v>
      </c>
      <c r="M2244" s="1">
        <v>1</v>
      </c>
      <c r="N2244" s="1">
        <v>16</v>
      </c>
      <c r="O2244" s="1">
        <v>3</v>
      </c>
      <c r="P2244" s="1">
        <v>5</v>
      </c>
      <c r="Q2244" s="1" t="s">
        <v>45</v>
      </c>
      <c r="R2244" s="1" t="s">
        <v>182</v>
      </c>
      <c r="S2244" s="1" t="s">
        <v>182</v>
      </c>
      <c r="T2244" s="1" t="s">
        <v>182</v>
      </c>
      <c r="U2244" s="1" t="s">
        <v>45</v>
      </c>
      <c r="V2244" s="1" t="s">
        <v>45</v>
      </c>
      <c r="W2244" s="1" t="s">
        <v>45</v>
      </c>
      <c r="X2244" s="1" t="s">
        <v>45</v>
      </c>
      <c r="Y2244" s="1" t="s">
        <v>45</v>
      </c>
    </row>
    <row r="2245" spans="1:25" x14ac:dyDescent="0.15">
      <c r="A2245" s="1" t="s">
        <v>7233</v>
      </c>
      <c r="B2245" s="1" t="s">
        <v>45</v>
      </c>
      <c r="D224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245" s="1" t="s">
        <v>6296</v>
      </c>
      <c r="F2245" s="1" t="s">
        <v>182</v>
      </c>
      <c r="G2245" s="1"/>
      <c r="H2245" s="1" t="s">
        <v>45</v>
      </c>
      <c r="I2245" s="1" t="s">
        <v>45</v>
      </c>
      <c r="J2245" s="1" t="s">
        <v>182</v>
      </c>
      <c r="K2245" s="1" t="s">
        <v>182</v>
      </c>
      <c r="L2245" s="1" t="s">
        <v>182</v>
      </c>
      <c r="M2245" s="1" t="s">
        <v>182</v>
      </c>
      <c r="N2245" s="1" t="s">
        <v>182</v>
      </c>
      <c r="O2245" s="1" t="s">
        <v>182</v>
      </c>
      <c r="P2245" s="1" t="s">
        <v>182</v>
      </c>
      <c r="Q2245" s="1" t="s">
        <v>182</v>
      </c>
      <c r="R2245" s="1" t="s">
        <v>182</v>
      </c>
      <c r="S2245" s="1" t="s">
        <v>182</v>
      </c>
      <c r="T2245" s="1" t="s">
        <v>182</v>
      </c>
      <c r="U2245" s="1" t="s">
        <v>182</v>
      </c>
      <c r="V2245" s="1" t="s">
        <v>182</v>
      </c>
      <c r="W2245" s="1" t="s">
        <v>182</v>
      </c>
      <c r="X2245" s="1" t="s">
        <v>182</v>
      </c>
      <c r="Y2245" s="1" t="s">
        <v>182</v>
      </c>
    </row>
    <row r="2246" spans="1:25" x14ac:dyDescent="0.15">
      <c r="A2246" s="1" t="s">
        <v>7234</v>
      </c>
      <c r="B2246" s="1" t="s">
        <v>45</v>
      </c>
      <c r="D224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246" s="1" t="s">
        <v>45</v>
      </c>
      <c r="F2246" s="1" t="s">
        <v>182</v>
      </c>
      <c r="G2246" s="1"/>
      <c r="H2246" s="1" t="s">
        <v>45</v>
      </c>
      <c r="I2246" s="1" t="s">
        <v>45</v>
      </c>
      <c r="J2246" s="1" t="s">
        <v>182</v>
      </c>
      <c r="K2246" s="1" t="s">
        <v>182</v>
      </c>
      <c r="L2246" s="1" t="s">
        <v>182</v>
      </c>
      <c r="M2246" s="1" t="s">
        <v>182</v>
      </c>
      <c r="N2246" s="1" t="s">
        <v>182</v>
      </c>
      <c r="O2246" s="1" t="s">
        <v>182</v>
      </c>
      <c r="P2246" s="1" t="s">
        <v>182</v>
      </c>
      <c r="Q2246" s="1" t="s">
        <v>182</v>
      </c>
      <c r="R2246" s="1" t="s">
        <v>182</v>
      </c>
      <c r="S2246" s="1" t="s">
        <v>182</v>
      </c>
      <c r="T2246" s="1" t="s">
        <v>182</v>
      </c>
      <c r="U2246" s="1" t="s">
        <v>182</v>
      </c>
      <c r="V2246" s="1" t="s">
        <v>182</v>
      </c>
      <c r="W2246" s="1" t="s">
        <v>182</v>
      </c>
      <c r="X2246" s="1" t="s">
        <v>182</v>
      </c>
      <c r="Y2246" s="1" t="s">
        <v>182</v>
      </c>
    </row>
    <row r="2247" spans="1:25" x14ac:dyDescent="0.15">
      <c r="A2247" s="1" t="s">
        <v>7235</v>
      </c>
      <c r="B2247" s="1" t="s">
        <v>45</v>
      </c>
      <c r="D224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247" s="1" t="s">
        <v>6440</v>
      </c>
      <c r="F2247" s="1" t="s">
        <v>182</v>
      </c>
      <c r="G2247" s="1"/>
      <c r="H2247" s="1" t="s">
        <v>45</v>
      </c>
      <c r="I2247" s="1" t="s">
        <v>45</v>
      </c>
      <c r="J2247" s="1" t="s">
        <v>182</v>
      </c>
      <c r="K2247" s="1" t="s">
        <v>182</v>
      </c>
      <c r="L2247" s="1" t="s">
        <v>182</v>
      </c>
      <c r="M2247" s="1" t="s">
        <v>182</v>
      </c>
      <c r="N2247" s="1" t="s">
        <v>182</v>
      </c>
      <c r="O2247" s="1" t="s">
        <v>182</v>
      </c>
      <c r="P2247" s="1" t="s">
        <v>182</v>
      </c>
      <c r="Q2247" s="1" t="s">
        <v>182</v>
      </c>
      <c r="R2247" s="1" t="s">
        <v>182</v>
      </c>
      <c r="S2247" s="1" t="s">
        <v>182</v>
      </c>
      <c r="T2247" s="1" t="s">
        <v>182</v>
      </c>
      <c r="U2247" s="1" t="s">
        <v>182</v>
      </c>
      <c r="V2247" s="1" t="s">
        <v>182</v>
      </c>
      <c r="W2247" s="1" t="s">
        <v>182</v>
      </c>
      <c r="X2247" s="1" t="s">
        <v>182</v>
      </c>
      <c r="Y2247" s="1" t="s">
        <v>182</v>
      </c>
    </row>
    <row r="2248" spans="1:25" x14ac:dyDescent="0.15">
      <c r="A2248" s="1" t="s">
        <v>7236</v>
      </c>
      <c r="B2248" s="5">
        <v>0.15</v>
      </c>
      <c r="D224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248" s="1" t="s">
        <v>6107</v>
      </c>
      <c r="F2248" s="1" t="s">
        <v>182</v>
      </c>
      <c r="G2248" s="1"/>
      <c r="H2248" s="1" t="s">
        <v>5757</v>
      </c>
      <c r="I2248" s="1" t="s">
        <v>45</v>
      </c>
      <c r="J2248" s="1">
        <v>82</v>
      </c>
      <c r="K2248" s="1" t="s">
        <v>45</v>
      </c>
      <c r="L2248" s="1">
        <v>25</v>
      </c>
      <c r="M2248" s="1">
        <v>5</v>
      </c>
      <c r="N2248" s="1">
        <v>40</v>
      </c>
      <c r="O2248" s="1">
        <v>15</v>
      </c>
      <c r="P2248" s="1">
        <v>7</v>
      </c>
      <c r="Q2248" s="1">
        <v>20</v>
      </c>
      <c r="R2248" s="1" t="s">
        <v>182</v>
      </c>
      <c r="S2248" s="1" t="s">
        <v>182</v>
      </c>
      <c r="T2248" s="1" t="s">
        <v>182</v>
      </c>
      <c r="U2248" s="1" t="s">
        <v>4584</v>
      </c>
      <c r="V2248" s="1" t="s">
        <v>45</v>
      </c>
      <c r="W2248" s="1" t="s">
        <v>45</v>
      </c>
      <c r="X2248" s="1">
        <v>1161</v>
      </c>
      <c r="Y2248" s="1" t="b">
        <v>1</v>
      </c>
    </row>
    <row r="2249" spans="1:25" x14ac:dyDescent="0.15">
      <c r="A2249" s="1" t="s">
        <v>7237</v>
      </c>
      <c r="B2249" s="5">
        <v>0.1</v>
      </c>
      <c r="D224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249" s="1" t="s">
        <v>6476</v>
      </c>
      <c r="F2249" s="1" t="s">
        <v>182</v>
      </c>
      <c r="G2249" s="1"/>
      <c r="H2249" s="1" t="s">
        <v>5757</v>
      </c>
      <c r="I2249" s="1" t="s">
        <v>45</v>
      </c>
      <c r="J2249" s="1">
        <v>81</v>
      </c>
      <c r="K2249" s="1" t="s">
        <v>45</v>
      </c>
      <c r="L2249" s="1">
        <v>25</v>
      </c>
      <c r="M2249" s="1">
        <v>4</v>
      </c>
      <c r="N2249" s="1">
        <v>36</v>
      </c>
      <c r="O2249" s="1">
        <v>15</v>
      </c>
      <c r="P2249" s="1">
        <v>8</v>
      </c>
      <c r="Q2249" s="1">
        <v>19</v>
      </c>
      <c r="R2249" s="1" t="s">
        <v>182</v>
      </c>
      <c r="S2249" s="1" t="s">
        <v>182</v>
      </c>
      <c r="T2249" s="1" t="s">
        <v>182</v>
      </c>
      <c r="U2249" s="1" t="s">
        <v>4583</v>
      </c>
      <c r="V2249" s="1" t="s">
        <v>45</v>
      </c>
      <c r="W2249" s="1" t="s">
        <v>45</v>
      </c>
      <c r="X2249" s="1">
        <v>1197</v>
      </c>
      <c r="Y2249" s="1" t="b">
        <v>1</v>
      </c>
    </row>
    <row r="2250" spans="1:25" x14ac:dyDescent="0.15">
      <c r="A2250" s="1" t="s">
        <v>7238</v>
      </c>
      <c r="B2250" s="5">
        <v>0.1</v>
      </c>
      <c r="D225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250" s="1" t="s">
        <v>5683</v>
      </c>
      <c r="F2250" s="1" t="s">
        <v>182</v>
      </c>
      <c r="G2250" s="1"/>
      <c r="H2250" s="1" t="s">
        <v>7239</v>
      </c>
      <c r="I2250" s="1" t="s">
        <v>45</v>
      </c>
      <c r="J2250" s="1">
        <v>90</v>
      </c>
      <c r="K2250" s="1" t="s">
        <v>45</v>
      </c>
      <c r="L2250" s="1">
        <v>17</v>
      </c>
      <c r="M2250" s="1">
        <v>5</v>
      </c>
      <c r="N2250" s="1">
        <v>40</v>
      </c>
      <c r="O2250" s="1">
        <v>21</v>
      </c>
      <c r="P2250" s="1">
        <v>3</v>
      </c>
      <c r="Q2250" s="1">
        <v>16</v>
      </c>
      <c r="R2250" s="1" t="s">
        <v>182</v>
      </c>
      <c r="S2250" s="1" t="s">
        <v>182</v>
      </c>
      <c r="T2250" s="1" t="s">
        <v>182</v>
      </c>
      <c r="U2250" s="1" t="s">
        <v>5862</v>
      </c>
      <c r="V2250" s="1" t="s">
        <v>45</v>
      </c>
      <c r="W2250" s="1" t="s">
        <v>45</v>
      </c>
      <c r="X2250" s="1">
        <v>1227</v>
      </c>
      <c r="Y2250" s="1" t="b">
        <v>1</v>
      </c>
    </row>
    <row r="2251" spans="1:25" x14ac:dyDescent="0.15">
      <c r="A2251" s="1" t="s">
        <v>7240</v>
      </c>
      <c r="B2251" s="5">
        <v>0.3</v>
      </c>
      <c r="D225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251" s="1" t="s">
        <v>4910</v>
      </c>
      <c r="F2251" s="1" t="s">
        <v>182</v>
      </c>
      <c r="G2251" s="1"/>
      <c r="H2251" s="1" t="s">
        <v>5407</v>
      </c>
      <c r="I2251" s="1" t="s">
        <v>45</v>
      </c>
      <c r="J2251" s="1">
        <v>48</v>
      </c>
      <c r="K2251" s="1" t="s">
        <v>45</v>
      </c>
      <c r="L2251" s="1">
        <v>16</v>
      </c>
      <c r="M2251" s="1">
        <v>3</v>
      </c>
      <c r="N2251" s="1">
        <v>45</v>
      </c>
      <c r="O2251" s="1">
        <v>12</v>
      </c>
      <c r="P2251" s="1">
        <v>5</v>
      </c>
      <c r="Q2251" s="1">
        <v>20</v>
      </c>
      <c r="R2251" s="1" t="s">
        <v>182</v>
      </c>
      <c r="S2251" s="1" t="s">
        <v>182</v>
      </c>
      <c r="T2251" s="1" t="s">
        <v>182</v>
      </c>
      <c r="U2251" s="1" t="s">
        <v>4584</v>
      </c>
      <c r="V2251" s="1" t="s">
        <v>45</v>
      </c>
      <c r="W2251" s="1" t="s">
        <v>45</v>
      </c>
      <c r="X2251" s="1">
        <v>769</v>
      </c>
      <c r="Y2251" s="1" t="b">
        <v>1</v>
      </c>
    </row>
    <row r="2252" spans="1:25" x14ac:dyDescent="0.15">
      <c r="A2252" s="1" t="s">
        <v>7241</v>
      </c>
      <c r="B2252" s="5">
        <v>0.3</v>
      </c>
      <c r="D225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252" s="1" t="s">
        <v>4603</v>
      </c>
      <c r="F2252" s="1" t="s">
        <v>182</v>
      </c>
      <c r="G2252" s="1"/>
      <c r="H2252" s="1" t="s">
        <v>7242</v>
      </c>
      <c r="I2252" s="1" t="s">
        <v>45</v>
      </c>
      <c r="J2252" s="1">
        <v>39</v>
      </c>
      <c r="K2252" s="1" t="s">
        <v>45</v>
      </c>
      <c r="L2252" s="1">
        <v>8</v>
      </c>
      <c r="M2252" s="1" t="s">
        <v>45</v>
      </c>
      <c r="N2252" s="1" t="s">
        <v>45</v>
      </c>
      <c r="O2252" s="1" t="s">
        <v>45</v>
      </c>
      <c r="P2252" s="1">
        <v>7</v>
      </c>
      <c r="Q2252" s="1" t="s">
        <v>45</v>
      </c>
      <c r="R2252" s="1" t="s">
        <v>182</v>
      </c>
      <c r="S2252" s="1" t="s">
        <v>182</v>
      </c>
      <c r="T2252" s="1" t="s">
        <v>182</v>
      </c>
      <c r="U2252" s="1" t="s">
        <v>4584</v>
      </c>
      <c r="V2252" s="1" t="s">
        <v>45</v>
      </c>
      <c r="W2252" s="1" t="s">
        <v>45</v>
      </c>
      <c r="X2252" s="1">
        <v>497</v>
      </c>
      <c r="Y2252" s="1" t="b">
        <v>1</v>
      </c>
    </row>
    <row r="2253" spans="1:25" x14ac:dyDescent="0.15">
      <c r="A2253" s="1" t="s">
        <v>7243</v>
      </c>
      <c r="B2253" s="5">
        <v>0.26</v>
      </c>
      <c r="D225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6</v>
      </c>
      <c r="E2253" s="1" t="s">
        <v>6476</v>
      </c>
      <c r="F2253" s="1" t="s">
        <v>182</v>
      </c>
      <c r="G2253" s="1"/>
      <c r="H2253" s="1" t="s">
        <v>5231</v>
      </c>
      <c r="I2253" s="1" t="s">
        <v>45</v>
      </c>
      <c r="J2253" s="1">
        <v>86</v>
      </c>
      <c r="K2253" s="1" t="s">
        <v>45</v>
      </c>
      <c r="L2253" s="1">
        <v>11</v>
      </c>
      <c r="M2253" s="1">
        <v>2</v>
      </c>
      <c r="N2253" s="1">
        <v>69</v>
      </c>
      <c r="O2253" s="1" t="s">
        <v>45</v>
      </c>
      <c r="P2253" s="1">
        <v>6</v>
      </c>
      <c r="Q2253" s="1">
        <v>17</v>
      </c>
      <c r="R2253" s="1" t="s">
        <v>182</v>
      </c>
      <c r="S2253" s="1" t="s">
        <v>182</v>
      </c>
      <c r="T2253" s="1" t="s">
        <v>182</v>
      </c>
      <c r="U2253" s="1" t="s">
        <v>45</v>
      </c>
      <c r="V2253" s="1" t="s">
        <v>4583</v>
      </c>
      <c r="W2253" s="1" t="s">
        <v>45</v>
      </c>
      <c r="X2253" s="1">
        <v>1550</v>
      </c>
      <c r="Y2253" s="1" t="b">
        <v>0</v>
      </c>
    </row>
    <row r="2254" spans="1:25" x14ac:dyDescent="0.15">
      <c r="A2254" s="1" t="s">
        <v>7244</v>
      </c>
      <c r="B2254" s="5">
        <v>0.2</v>
      </c>
      <c r="D225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254" s="1" t="s">
        <v>4582</v>
      </c>
      <c r="F2254" s="1" t="s">
        <v>182</v>
      </c>
      <c r="G2254" s="1"/>
      <c r="H2254" s="1" t="s">
        <v>45</v>
      </c>
      <c r="I2254" s="1" t="s">
        <v>45</v>
      </c>
      <c r="J2254" s="1">
        <v>6</v>
      </c>
      <c r="K2254" s="1" t="s">
        <v>45</v>
      </c>
      <c r="L2254" s="1">
        <v>1</v>
      </c>
      <c r="M2254" s="1" t="s">
        <v>45</v>
      </c>
      <c r="N2254" s="1">
        <v>9</v>
      </c>
      <c r="O2254" s="1">
        <v>3</v>
      </c>
      <c r="P2254" s="1">
        <v>2</v>
      </c>
      <c r="Q2254" s="1">
        <v>1</v>
      </c>
      <c r="R2254" s="1" t="s">
        <v>182</v>
      </c>
      <c r="S2254" s="1" t="s">
        <v>182</v>
      </c>
      <c r="T2254" s="1" t="s">
        <v>182</v>
      </c>
      <c r="U2254" s="1" t="s">
        <v>45</v>
      </c>
      <c r="V2254" s="1" t="s">
        <v>45</v>
      </c>
      <c r="W2254" s="1" t="s">
        <v>45</v>
      </c>
      <c r="X2254" s="1" t="s">
        <v>45</v>
      </c>
      <c r="Y2254" s="1" t="s">
        <v>45</v>
      </c>
    </row>
    <row r="2255" spans="1:25" x14ac:dyDescent="0.15">
      <c r="A2255" s="1" t="s">
        <v>7245</v>
      </c>
      <c r="B2255" s="1" t="s">
        <v>45</v>
      </c>
      <c r="D225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255" s="1" t="s">
        <v>6296</v>
      </c>
      <c r="F2255" s="1" t="s">
        <v>182</v>
      </c>
      <c r="G2255" s="1"/>
      <c r="H2255" s="1" t="s">
        <v>45</v>
      </c>
      <c r="I2255" s="1" t="s">
        <v>45</v>
      </c>
      <c r="J2255" s="1" t="s">
        <v>182</v>
      </c>
      <c r="K2255" s="1" t="s">
        <v>182</v>
      </c>
      <c r="L2255" s="1" t="s">
        <v>182</v>
      </c>
      <c r="M2255" s="1" t="s">
        <v>182</v>
      </c>
      <c r="N2255" s="1" t="s">
        <v>182</v>
      </c>
      <c r="O2255" s="1" t="s">
        <v>182</v>
      </c>
      <c r="P2255" s="1" t="s">
        <v>182</v>
      </c>
      <c r="Q2255" s="1" t="s">
        <v>182</v>
      </c>
      <c r="R2255" s="1" t="s">
        <v>182</v>
      </c>
      <c r="S2255" s="1" t="s">
        <v>182</v>
      </c>
      <c r="T2255" s="1" t="s">
        <v>182</v>
      </c>
      <c r="U2255" s="1" t="s">
        <v>182</v>
      </c>
      <c r="V2255" s="1" t="s">
        <v>182</v>
      </c>
      <c r="W2255" s="1" t="s">
        <v>182</v>
      </c>
      <c r="X2255" s="1" t="s">
        <v>182</v>
      </c>
      <c r="Y2255" s="1" t="s">
        <v>182</v>
      </c>
    </row>
    <row r="2256" spans="1:25" x14ac:dyDescent="0.15">
      <c r="A2256" s="1" t="s">
        <v>7246</v>
      </c>
      <c r="B2256" s="5">
        <v>0.3</v>
      </c>
      <c r="D225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256" s="1" t="s">
        <v>6033</v>
      </c>
      <c r="F2256" s="1" t="s">
        <v>182</v>
      </c>
      <c r="G2256" s="1"/>
      <c r="H2256" s="1" t="s">
        <v>5691</v>
      </c>
      <c r="I2256" s="1" t="s">
        <v>45</v>
      </c>
      <c r="J2256" s="1">
        <v>94</v>
      </c>
      <c r="K2256" s="1" t="s">
        <v>45</v>
      </c>
      <c r="L2256" s="1">
        <v>21</v>
      </c>
      <c r="M2256" s="1">
        <v>9</v>
      </c>
      <c r="N2256" s="1">
        <v>61</v>
      </c>
      <c r="O2256" s="1">
        <v>48</v>
      </c>
      <c r="P2256" s="1">
        <v>5</v>
      </c>
      <c r="Q2256" s="1">
        <v>42</v>
      </c>
      <c r="R2256" s="1" t="s">
        <v>182</v>
      </c>
      <c r="S2256" s="1" t="s">
        <v>182</v>
      </c>
      <c r="T2256" s="1" t="s">
        <v>182</v>
      </c>
      <c r="U2256" s="1" t="s">
        <v>4583</v>
      </c>
      <c r="V2256" s="1" t="s">
        <v>45</v>
      </c>
      <c r="W2256" s="1" t="s">
        <v>45</v>
      </c>
      <c r="X2256" s="1">
        <v>1997</v>
      </c>
      <c r="Y2256" s="1" t="b">
        <v>1</v>
      </c>
    </row>
    <row r="2257" spans="1:25" x14ac:dyDescent="0.15">
      <c r="A2257" s="1" t="s">
        <v>7247</v>
      </c>
      <c r="B2257" s="5">
        <v>0.2</v>
      </c>
      <c r="D225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257" s="1" t="s">
        <v>5683</v>
      </c>
      <c r="F2257" s="1" t="s">
        <v>182</v>
      </c>
      <c r="G2257" s="1"/>
      <c r="H2257" s="1" t="s">
        <v>5407</v>
      </c>
      <c r="I2257" s="1" t="s">
        <v>45</v>
      </c>
      <c r="J2257" s="1">
        <v>87</v>
      </c>
      <c r="K2257" s="1" t="s">
        <v>45</v>
      </c>
      <c r="L2257" s="1">
        <v>12</v>
      </c>
      <c r="M2257" s="1">
        <v>11</v>
      </c>
      <c r="N2257" s="1">
        <v>75</v>
      </c>
      <c r="O2257" s="1" t="s">
        <v>45</v>
      </c>
      <c r="P2257" s="1">
        <v>9</v>
      </c>
      <c r="Q2257" s="1">
        <v>11</v>
      </c>
      <c r="R2257" s="1" t="s">
        <v>182</v>
      </c>
      <c r="S2257" s="1" t="s">
        <v>182</v>
      </c>
      <c r="T2257" s="1" t="s">
        <v>182</v>
      </c>
      <c r="U2257" s="1" t="s">
        <v>45</v>
      </c>
      <c r="V2257" s="1" t="s">
        <v>4583</v>
      </c>
      <c r="W2257" s="1" t="s">
        <v>45</v>
      </c>
      <c r="X2257" s="1">
        <v>1420</v>
      </c>
      <c r="Y2257" s="1" t="b">
        <v>0</v>
      </c>
    </row>
    <row r="2258" spans="1:25" x14ac:dyDescent="0.15">
      <c r="A2258" s="1" t="s">
        <v>7248</v>
      </c>
      <c r="B2258" s="5">
        <v>0.2</v>
      </c>
      <c r="D225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258" s="1" t="s">
        <v>5861</v>
      </c>
      <c r="F2258" s="1" t="s">
        <v>182</v>
      </c>
      <c r="G2258" s="1"/>
      <c r="H2258" s="1" t="s">
        <v>5691</v>
      </c>
      <c r="I2258" s="1" t="s">
        <v>45</v>
      </c>
      <c r="J2258" s="1">
        <v>90</v>
      </c>
      <c r="K2258" s="1" t="s">
        <v>45</v>
      </c>
      <c r="L2258" s="1">
        <v>13</v>
      </c>
      <c r="M2258" s="1">
        <v>14</v>
      </c>
      <c r="N2258" s="1">
        <v>70</v>
      </c>
      <c r="O2258" s="1">
        <v>8</v>
      </c>
      <c r="P2258" s="1">
        <v>11</v>
      </c>
      <c r="Q2258" s="1">
        <v>9</v>
      </c>
      <c r="R2258" s="1" t="s">
        <v>182</v>
      </c>
      <c r="S2258" s="1" t="s">
        <v>182</v>
      </c>
      <c r="T2258" s="1" t="s">
        <v>182</v>
      </c>
      <c r="U2258" s="1" t="s">
        <v>45</v>
      </c>
      <c r="V2258" s="1" t="s">
        <v>4583</v>
      </c>
      <c r="W2258" s="1" t="s">
        <v>45</v>
      </c>
      <c r="X2258" s="1">
        <v>1273</v>
      </c>
      <c r="Y2258" s="1" t="b">
        <v>0</v>
      </c>
    </row>
    <row r="2259" spans="1:25" x14ac:dyDescent="0.15">
      <c r="A2259" s="1" t="s">
        <v>7249</v>
      </c>
      <c r="B2259" s="5">
        <v>0.1</v>
      </c>
      <c r="D225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259" s="1" t="s">
        <v>5985</v>
      </c>
      <c r="F2259" s="1" t="s">
        <v>182</v>
      </c>
      <c r="G2259" s="1"/>
      <c r="H2259" s="1" t="s">
        <v>5757</v>
      </c>
      <c r="I2259" s="1" t="s">
        <v>45</v>
      </c>
      <c r="J2259" s="1">
        <v>93</v>
      </c>
      <c r="K2259" s="1" t="s">
        <v>45</v>
      </c>
      <c r="L2259" s="1">
        <v>4</v>
      </c>
      <c r="M2259" s="1">
        <v>5</v>
      </c>
      <c r="N2259" s="1">
        <v>47</v>
      </c>
      <c r="O2259" s="1" t="s">
        <v>45</v>
      </c>
      <c r="P2259" s="1">
        <v>8</v>
      </c>
      <c r="Q2259" s="1">
        <v>20</v>
      </c>
      <c r="R2259" s="1" t="s">
        <v>182</v>
      </c>
      <c r="S2259" s="1" t="s">
        <v>182</v>
      </c>
      <c r="T2259" s="1" t="s">
        <v>182</v>
      </c>
      <c r="U2259" s="1" t="s">
        <v>4583</v>
      </c>
      <c r="V2259" s="1" t="s">
        <v>45</v>
      </c>
      <c r="W2259" s="1" t="s">
        <v>45</v>
      </c>
      <c r="X2259" s="1">
        <v>905</v>
      </c>
      <c r="Y2259" s="1" t="b">
        <v>1</v>
      </c>
    </row>
    <row r="2260" spans="1:25" x14ac:dyDescent="0.15">
      <c r="A2260" s="1" t="s">
        <v>7250</v>
      </c>
      <c r="B2260" s="5">
        <v>0.1</v>
      </c>
      <c r="D226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260" s="1" t="s">
        <v>4620</v>
      </c>
      <c r="F2260" s="1" t="s">
        <v>182</v>
      </c>
      <c r="G2260" s="1"/>
      <c r="H2260" s="1" t="s">
        <v>5691</v>
      </c>
      <c r="I2260" s="1" t="s">
        <v>45</v>
      </c>
      <c r="J2260" s="1">
        <v>81</v>
      </c>
      <c r="K2260" s="1" t="s">
        <v>45</v>
      </c>
      <c r="L2260" s="1">
        <v>28</v>
      </c>
      <c r="M2260" s="1">
        <v>2</v>
      </c>
      <c r="N2260" s="1">
        <v>48</v>
      </c>
      <c r="O2260" s="1">
        <v>15</v>
      </c>
      <c r="P2260" s="1">
        <v>6</v>
      </c>
      <c r="Q2260" s="1">
        <v>17</v>
      </c>
      <c r="R2260" s="1" t="s">
        <v>182</v>
      </c>
      <c r="S2260" s="1" t="s">
        <v>182</v>
      </c>
      <c r="T2260" s="1" t="s">
        <v>182</v>
      </c>
      <c r="U2260" s="1" t="s">
        <v>4941</v>
      </c>
      <c r="V2260" s="1" t="s">
        <v>45</v>
      </c>
      <c r="W2260" s="1" t="s">
        <v>45</v>
      </c>
      <c r="X2260" s="1">
        <v>1315</v>
      </c>
      <c r="Y2260" s="1" t="b">
        <v>1</v>
      </c>
    </row>
    <row r="2261" spans="1:25" x14ac:dyDescent="0.15">
      <c r="A2261" s="1" t="s">
        <v>7251</v>
      </c>
      <c r="B2261" s="5">
        <v>0.15</v>
      </c>
      <c r="D226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261" s="1" t="s">
        <v>5941</v>
      </c>
      <c r="F2261" s="1" t="s">
        <v>182</v>
      </c>
      <c r="G2261" s="1"/>
      <c r="H2261" s="1" t="s">
        <v>5757</v>
      </c>
      <c r="I2261" s="1" t="s">
        <v>45</v>
      </c>
      <c r="J2261" s="1">
        <v>82</v>
      </c>
      <c r="K2261" s="1" t="s">
        <v>45</v>
      </c>
      <c r="L2261" s="1">
        <v>25</v>
      </c>
      <c r="M2261" s="1">
        <v>4</v>
      </c>
      <c r="N2261" s="1">
        <v>47</v>
      </c>
      <c r="O2261" s="1">
        <v>15</v>
      </c>
      <c r="P2261" s="1">
        <v>7</v>
      </c>
      <c r="Q2261" s="1">
        <v>17</v>
      </c>
      <c r="R2261" s="1" t="s">
        <v>182</v>
      </c>
      <c r="S2261" s="1" t="s">
        <v>182</v>
      </c>
      <c r="T2261" s="1" t="s">
        <v>182</v>
      </c>
      <c r="U2261" s="1" t="s">
        <v>4941</v>
      </c>
      <c r="V2261" s="1" t="s">
        <v>45</v>
      </c>
      <c r="W2261" s="1" t="s">
        <v>45</v>
      </c>
      <c r="X2261" s="1">
        <v>1187</v>
      </c>
      <c r="Y2261" s="1" t="b">
        <v>1</v>
      </c>
    </row>
    <row r="2262" spans="1:25" x14ac:dyDescent="0.15">
      <c r="A2262" s="1" t="s">
        <v>7252</v>
      </c>
      <c r="B2262" s="5">
        <v>0.35</v>
      </c>
      <c r="D226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2262" s="1" t="s">
        <v>5662</v>
      </c>
      <c r="F2262" s="1" t="s">
        <v>182</v>
      </c>
      <c r="G2262" s="1"/>
      <c r="H2262" s="1" t="s">
        <v>7253</v>
      </c>
      <c r="I2262" s="1" t="s">
        <v>45</v>
      </c>
      <c r="J2262" s="1">
        <v>86</v>
      </c>
      <c r="K2262" s="1" t="s">
        <v>45</v>
      </c>
      <c r="L2262" s="1">
        <v>15</v>
      </c>
      <c r="M2262" s="1">
        <v>6</v>
      </c>
      <c r="N2262" s="1">
        <v>83</v>
      </c>
      <c r="O2262" s="1">
        <v>26</v>
      </c>
      <c r="P2262" s="1">
        <v>8</v>
      </c>
      <c r="Q2262" s="1">
        <v>46</v>
      </c>
      <c r="R2262" s="1" t="s">
        <v>182</v>
      </c>
      <c r="S2262" s="1" t="s">
        <v>182</v>
      </c>
      <c r="T2262" s="1" t="s">
        <v>182</v>
      </c>
      <c r="U2262" s="1" t="s">
        <v>4941</v>
      </c>
      <c r="V2262" s="1" t="s">
        <v>45</v>
      </c>
      <c r="W2262" s="1" t="s">
        <v>45</v>
      </c>
      <c r="X2262" s="1">
        <v>1557</v>
      </c>
      <c r="Y2262" s="1" t="b">
        <v>1</v>
      </c>
    </row>
    <row r="2263" spans="1:25" x14ac:dyDescent="0.15">
      <c r="A2263" s="1" t="s">
        <v>7254</v>
      </c>
      <c r="B2263" s="1" t="s">
        <v>45</v>
      </c>
      <c r="D226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263" s="1" t="s">
        <v>5993</v>
      </c>
      <c r="F2263" s="1" t="s">
        <v>182</v>
      </c>
      <c r="G2263" s="1"/>
      <c r="H2263" s="1" t="s">
        <v>45</v>
      </c>
      <c r="I2263" s="1" t="s">
        <v>45</v>
      </c>
      <c r="J2263" s="1" t="s">
        <v>182</v>
      </c>
      <c r="K2263" s="1" t="s">
        <v>182</v>
      </c>
      <c r="L2263" s="1" t="s">
        <v>182</v>
      </c>
      <c r="M2263" s="1" t="s">
        <v>182</v>
      </c>
      <c r="N2263" s="1" t="s">
        <v>182</v>
      </c>
      <c r="O2263" s="1" t="s">
        <v>182</v>
      </c>
      <c r="P2263" s="1" t="s">
        <v>182</v>
      </c>
      <c r="Q2263" s="1" t="s">
        <v>182</v>
      </c>
      <c r="R2263" s="1" t="s">
        <v>182</v>
      </c>
      <c r="S2263" s="1" t="s">
        <v>182</v>
      </c>
      <c r="T2263" s="1" t="s">
        <v>182</v>
      </c>
      <c r="U2263" s="1" t="s">
        <v>182</v>
      </c>
      <c r="V2263" s="1" t="s">
        <v>182</v>
      </c>
      <c r="W2263" s="1" t="s">
        <v>182</v>
      </c>
      <c r="X2263" s="1" t="s">
        <v>182</v>
      </c>
      <c r="Y2263" s="1" t="s">
        <v>182</v>
      </c>
    </row>
    <row r="2264" spans="1:25" x14ac:dyDescent="0.15">
      <c r="A2264" s="1" t="s">
        <v>7255</v>
      </c>
      <c r="B2264" s="1" t="s">
        <v>45</v>
      </c>
      <c r="D226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264" s="1" t="s">
        <v>45</v>
      </c>
      <c r="F2264" s="1" t="s">
        <v>182</v>
      </c>
      <c r="G2264" s="1"/>
      <c r="H2264" s="1" t="s">
        <v>45</v>
      </c>
      <c r="I2264" s="1" t="s">
        <v>45</v>
      </c>
      <c r="J2264" s="1" t="s">
        <v>182</v>
      </c>
      <c r="K2264" s="1" t="s">
        <v>182</v>
      </c>
      <c r="L2264" s="1" t="s">
        <v>182</v>
      </c>
      <c r="M2264" s="1" t="s">
        <v>182</v>
      </c>
      <c r="N2264" s="1" t="s">
        <v>182</v>
      </c>
      <c r="O2264" s="1" t="s">
        <v>182</v>
      </c>
      <c r="P2264" s="1" t="s">
        <v>182</v>
      </c>
      <c r="Q2264" s="1" t="s">
        <v>182</v>
      </c>
      <c r="R2264" s="1" t="s">
        <v>182</v>
      </c>
      <c r="S2264" s="1" t="s">
        <v>182</v>
      </c>
      <c r="T2264" s="1" t="s">
        <v>182</v>
      </c>
      <c r="U2264" s="1" t="s">
        <v>182</v>
      </c>
      <c r="V2264" s="1" t="s">
        <v>182</v>
      </c>
      <c r="W2264" s="1" t="s">
        <v>182</v>
      </c>
      <c r="X2264" s="1" t="s">
        <v>182</v>
      </c>
      <c r="Y2264" s="1" t="s">
        <v>182</v>
      </c>
    </row>
    <row r="2265" spans="1:25" x14ac:dyDescent="0.15">
      <c r="A2265" s="1" t="s">
        <v>7256</v>
      </c>
      <c r="B2265" s="5">
        <v>0.35</v>
      </c>
      <c r="D226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2265" s="1" t="s">
        <v>4823</v>
      </c>
      <c r="F2265" s="1" t="s">
        <v>182</v>
      </c>
      <c r="G2265" s="1"/>
      <c r="H2265" s="1" t="s">
        <v>7257</v>
      </c>
      <c r="I2265" s="1" t="s">
        <v>45</v>
      </c>
      <c r="J2265" s="1">
        <v>75</v>
      </c>
      <c r="K2265" s="1" t="s">
        <v>45</v>
      </c>
      <c r="L2265" s="1">
        <v>15</v>
      </c>
      <c r="M2265" s="1">
        <v>2</v>
      </c>
      <c r="N2265" s="1">
        <v>32</v>
      </c>
      <c r="O2265" s="1">
        <v>5</v>
      </c>
      <c r="P2265" s="1">
        <v>8</v>
      </c>
      <c r="Q2265" s="1">
        <v>23</v>
      </c>
      <c r="R2265" s="1" t="s">
        <v>182</v>
      </c>
      <c r="S2265" s="1" t="s">
        <v>182</v>
      </c>
      <c r="T2265" s="1" t="s">
        <v>182</v>
      </c>
      <c r="U2265" s="1" t="s">
        <v>45</v>
      </c>
      <c r="V2265" s="1" t="s">
        <v>4583</v>
      </c>
      <c r="W2265" s="1" t="s">
        <v>45</v>
      </c>
      <c r="X2265" s="1">
        <v>1017</v>
      </c>
      <c r="Y2265" s="1" t="s">
        <v>5497</v>
      </c>
    </row>
    <row r="2266" spans="1:25" x14ac:dyDescent="0.15">
      <c r="A2266" s="1" t="s">
        <v>7258</v>
      </c>
      <c r="B2266" s="1" t="s">
        <v>45</v>
      </c>
      <c r="D226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266" s="1" t="s">
        <v>45</v>
      </c>
      <c r="F2266" s="1" t="s">
        <v>182</v>
      </c>
      <c r="G2266" s="1"/>
      <c r="H2266" s="1" t="s">
        <v>45</v>
      </c>
      <c r="I2266" s="1" t="s">
        <v>45</v>
      </c>
      <c r="J2266" s="1" t="s">
        <v>182</v>
      </c>
      <c r="K2266" s="1" t="s">
        <v>182</v>
      </c>
      <c r="L2266" s="1" t="s">
        <v>182</v>
      </c>
      <c r="M2266" s="1" t="s">
        <v>182</v>
      </c>
      <c r="N2266" s="1" t="s">
        <v>182</v>
      </c>
      <c r="O2266" s="1" t="s">
        <v>182</v>
      </c>
      <c r="P2266" s="1" t="s">
        <v>182</v>
      </c>
      <c r="Q2266" s="1" t="s">
        <v>182</v>
      </c>
      <c r="R2266" s="1" t="s">
        <v>182</v>
      </c>
      <c r="S2266" s="1" t="s">
        <v>182</v>
      </c>
      <c r="T2266" s="1" t="s">
        <v>182</v>
      </c>
      <c r="U2266" s="1" t="s">
        <v>182</v>
      </c>
      <c r="V2266" s="1" t="s">
        <v>182</v>
      </c>
      <c r="W2266" s="1" t="s">
        <v>182</v>
      </c>
      <c r="X2266" s="1" t="s">
        <v>182</v>
      </c>
      <c r="Y2266" s="1" t="s">
        <v>182</v>
      </c>
    </row>
    <row r="2267" spans="1:25" x14ac:dyDescent="0.15">
      <c r="A2267" s="1" t="s">
        <v>7259</v>
      </c>
      <c r="B2267" s="5">
        <v>0.1</v>
      </c>
      <c r="D226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267" s="1" t="s">
        <v>45</v>
      </c>
      <c r="F2267" s="1" t="s">
        <v>182</v>
      </c>
      <c r="G2267" s="1"/>
      <c r="H2267" s="1" t="s">
        <v>5691</v>
      </c>
      <c r="I2267" s="1" t="s">
        <v>45</v>
      </c>
      <c r="J2267" s="1" t="s">
        <v>182</v>
      </c>
      <c r="K2267" s="1" t="s">
        <v>182</v>
      </c>
      <c r="L2267" s="1" t="s">
        <v>182</v>
      </c>
      <c r="M2267" s="1" t="s">
        <v>182</v>
      </c>
      <c r="N2267" s="1" t="s">
        <v>182</v>
      </c>
      <c r="O2267" s="1" t="s">
        <v>182</v>
      </c>
      <c r="P2267" s="1" t="s">
        <v>182</v>
      </c>
      <c r="Q2267" s="1" t="s">
        <v>182</v>
      </c>
      <c r="R2267" s="1" t="s">
        <v>182</v>
      </c>
      <c r="S2267" s="1" t="s">
        <v>182</v>
      </c>
      <c r="T2267" s="1" t="s">
        <v>182</v>
      </c>
      <c r="U2267" s="1" t="s">
        <v>182</v>
      </c>
      <c r="V2267" s="1" t="s">
        <v>182</v>
      </c>
      <c r="W2267" s="1" t="s">
        <v>182</v>
      </c>
      <c r="X2267" s="1" t="s">
        <v>182</v>
      </c>
      <c r="Y2267" s="1" t="s">
        <v>182</v>
      </c>
    </row>
    <row r="2268" spans="1:25" x14ac:dyDescent="0.15">
      <c r="A2268" s="1" t="s">
        <v>7260</v>
      </c>
      <c r="B2268" s="5">
        <v>0.1</v>
      </c>
      <c r="D226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268" s="1" t="s">
        <v>6152</v>
      </c>
      <c r="F2268" s="1" t="s">
        <v>182</v>
      </c>
      <c r="G2268" s="1"/>
      <c r="H2268" s="1" t="s">
        <v>5691</v>
      </c>
      <c r="I2268" s="1" t="s">
        <v>45</v>
      </c>
      <c r="J2268" s="1">
        <v>94</v>
      </c>
      <c r="K2268" s="1" t="s">
        <v>45</v>
      </c>
      <c r="L2268" s="1">
        <v>11</v>
      </c>
      <c r="M2268" s="1">
        <v>10</v>
      </c>
      <c r="N2268" s="1">
        <v>73</v>
      </c>
      <c r="O2268" s="1">
        <v>51</v>
      </c>
      <c r="P2268" s="1">
        <v>9</v>
      </c>
      <c r="Q2268" s="1">
        <v>42</v>
      </c>
      <c r="R2268" s="1" t="s">
        <v>182</v>
      </c>
      <c r="S2268" s="1" t="s">
        <v>182</v>
      </c>
      <c r="T2268" s="1" t="s">
        <v>182</v>
      </c>
      <c r="U2268" s="1" t="s">
        <v>6237</v>
      </c>
      <c r="V2268" s="1" t="s">
        <v>45</v>
      </c>
      <c r="W2268" s="1" t="s">
        <v>45</v>
      </c>
      <c r="X2268" s="1">
        <v>557</v>
      </c>
      <c r="Y2268" s="1" t="b">
        <v>1</v>
      </c>
    </row>
    <row r="2269" spans="1:25" x14ac:dyDescent="0.15">
      <c r="A2269" s="1" t="s">
        <v>7261</v>
      </c>
      <c r="B2269" s="5">
        <v>0.23</v>
      </c>
      <c r="D226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3</v>
      </c>
      <c r="E2269" s="1" t="s">
        <v>4940</v>
      </c>
      <c r="F2269" s="1" t="s">
        <v>182</v>
      </c>
      <c r="G2269" s="1"/>
      <c r="H2269" s="1" t="s">
        <v>5691</v>
      </c>
      <c r="I2269" s="1" t="s">
        <v>45</v>
      </c>
      <c r="J2269" s="1">
        <v>72</v>
      </c>
      <c r="K2269" s="1" t="s">
        <v>45</v>
      </c>
      <c r="L2269" s="1">
        <v>22</v>
      </c>
      <c r="M2269" s="1">
        <v>3</v>
      </c>
      <c r="N2269" s="1">
        <v>82</v>
      </c>
      <c r="O2269" s="1">
        <v>79</v>
      </c>
      <c r="P2269" s="1">
        <v>9</v>
      </c>
      <c r="Q2269" s="1">
        <v>64</v>
      </c>
      <c r="R2269" s="1" t="s">
        <v>182</v>
      </c>
      <c r="S2269" s="1" t="s">
        <v>182</v>
      </c>
      <c r="T2269" s="1" t="s">
        <v>182</v>
      </c>
      <c r="U2269" s="1" t="s">
        <v>4824</v>
      </c>
      <c r="V2269" s="1" t="s">
        <v>45</v>
      </c>
      <c r="W2269" s="1" t="s">
        <v>45</v>
      </c>
      <c r="X2269" s="1">
        <v>916</v>
      </c>
      <c r="Y2269" s="1" t="b">
        <v>1</v>
      </c>
    </row>
    <row r="2270" spans="1:25" x14ac:dyDescent="0.15">
      <c r="A2270" s="1" t="s">
        <v>7262</v>
      </c>
      <c r="B2270" s="5">
        <v>0.25</v>
      </c>
      <c r="D227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270" s="1" t="s">
        <v>4823</v>
      </c>
      <c r="F2270" s="1" t="s">
        <v>182</v>
      </c>
      <c r="G2270" s="1"/>
      <c r="H2270" s="1" t="s">
        <v>7263</v>
      </c>
      <c r="I2270" s="1" t="s">
        <v>45</v>
      </c>
      <c r="J2270" s="1">
        <v>88</v>
      </c>
      <c r="K2270" s="1" t="s">
        <v>45</v>
      </c>
      <c r="L2270" s="1">
        <v>16</v>
      </c>
      <c r="M2270" s="1">
        <v>8</v>
      </c>
      <c r="N2270" s="1">
        <v>69</v>
      </c>
      <c r="O2270" s="1">
        <v>52</v>
      </c>
      <c r="P2270" s="1">
        <v>23</v>
      </c>
      <c r="Q2270" s="1">
        <v>54</v>
      </c>
      <c r="R2270" s="1" t="s">
        <v>182</v>
      </c>
      <c r="S2270" s="1" t="s">
        <v>182</v>
      </c>
      <c r="T2270" s="1" t="s">
        <v>182</v>
      </c>
      <c r="U2270" s="1" t="s">
        <v>4584</v>
      </c>
      <c r="V2270" s="1" t="s">
        <v>45</v>
      </c>
      <c r="W2270" s="1" t="s">
        <v>45</v>
      </c>
      <c r="X2270" s="1">
        <v>911</v>
      </c>
      <c r="Y2270" s="1" t="b">
        <v>1</v>
      </c>
    </row>
    <row r="2271" spans="1:25" x14ac:dyDescent="0.15">
      <c r="A2271" s="1" t="s">
        <v>7264</v>
      </c>
      <c r="B2271" s="5">
        <v>0.35</v>
      </c>
      <c r="D227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2271" s="1" t="s">
        <v>6349</v>
      </c>
      <c r="F2271" s="1" t="s">
        <v>182</v>
      </c>
      <c r="G2271" s="1"/>
      <c r="H2271" s="1" t="s">
        <v>6040</v>
      </c>
      <c r="I2271" s="1" t="s">
        <v>45</v>
      </c>
      <c r="J2271" s="1">
        <v>85</v>
      </c>
      <c r="K2271" s="1" t="s">
        <v>45</v>
      </c>
      <c r="L2271" s="1">
        <v>15</v>
      </c>
      <c r="M2271" s="1">
        <v>4</v>
      </c>
      <c r="N2271" s="1">
        <v>79</v>
      </c>
      <c r="O2271" s="1">
        <v>68</v>
      </c>
      <c r="P2271" s="1">
        <v>2</v>
      </c>
      <c r="Q2271" s="1">
        <v>68</v>
      </c>
      <c r="R2271" s="1" t="s">
        <v>182</v>
      </c>
      <c r="S2271" s="1" t="s">
        <v>182</v>
      </c>
      <c r="T2271" s="1" t="s">
        <v>182</v>
      </c>
      <c r="U2271" s="1" t="s">
        <v>4584</v>
      </c>
      <c r="V2271" s="1" t="s">
        <v>45</v>
      </c>
      <c r="W2271" s="1" t="s">
        <v>45</v>
      </c>
      <c r="X2271" s="1">
        <v>1636</v>
      </c>
      <c r="Y2271" s="1" t="b">
        <v>1</v>
      </c>
    </row>
    <row r="2272" spans="1:25" x14ac:dyDescent="0.15">
      <c r="A2272" s="1" t="s">
        <v>7265</v>
      </c>
      <c r="B2272" s="5">
        <v>0.1</v>
      </c>
      <c r="D227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272" s="1" t="s">
        <v>4910</v>
      </c>
      <c r="F2272" s="1" t="s">
        <v>182</v>
      </c>
      <c r="G2272" s="1"/>
      <c r="H2272" s="1" t="s">
        <v>5691</v>
      </c>
      <c r="I2272" s="1" t="s">
        <v>45</v>
      </c>
      <c r="J2272" s="1">
        <v>97</v>
      </c>
      <c r="K2272" s="1" t="s">
        <v>45</v>
      </c>
      <c r="L2272" s="1">
        <v>7</v>
      </c>
      <c r="M2272" s="1">
        <v>4</v>
      </c>
      <c r="N2272" s="1">
        <v>32</v>
      </c>
      <c r="O2272" s="1">
        <v>3</v>
      </c>
      <c r="P2272" s="1">
        <v>6</v>
      </c>
      <c r="Q2272" s="1">
        <v>6</v>
      </c>
      <c r="R2272" s="1" t="s">
        <v>182</v>
      </c>
      <c r="S2272" s="1" t="s">
        <v>182</v>
      </c>
      <c r="T2272" s="1" t="s">
        <v>182</v>
      </c>
      <c r="U2272" s="1" t="s">
        <v>45</v>
      </c>
      <c r="V2272" s="1" t="s">
        <v>4583</v>
      </c>
      <c r="W2272" s="1" t="s">
        <v>45</v>
      </c>
      <c r="X2272" s="1">
        <v>909</v>
      </c>
      <c r="Y2272" s="1" t="b">
        <v>0</v>
      </c>
    </row>
    <row r="2273" spans="1:25" x14ac:dyDescent="0.15">
      <c r="A2273" s="1" t="s">
        <v>7266</v>
      </c>
      <c r="B2273" s="5">
        <v>0.25</v>
      </c>
      <c r="D227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273" s="1" t="s">
        <v>4628</v>
      </c>
      <c r="F2273" s="1" t="s">
        <v>182</v>
      </c>
      <c r="G2273" s="1"/>
      <c r="H2273" s="1" t="s">
        <v>6154</v>
      </c>
      <c r="I2273" s="1" t="s">
        <v>45</v>
      </c>
      <c r="J2273" s="1">
        <v>97</v>
      </c>
      <c r="K2273" s="1" t="s">
        <v>45</v>
      </c>
      <c r="L2273" s="1">
        <v>3</v>
      </c>
      <c r="M2273" s="1">
        <v>2</v>
      </c>
      <c r="N2273" s="1">
        <v>95</v>
      </c>
      <c r="O2273" s="1">
        <v>32</v>
      </c>
      <c r="P2273" s="1">
        <v>15</v>
      </c>
      <c r="Q2273" s="1">
        <v>21</v>
      </c>
      <c r="R2273" s="1" t="s">
        <v>182</v>
      </c>
      <c r="S2273" s="1" t="s">
        <v>182</v>
      </c>
      <c r="T2273" s="1" t="s">
        <v>182</v>
      </c>
      <c r="U2273" s="1" t="s">
        <v>4583</v>
      </c>
      <c r="V2273" s="1" t="s">
        <v>45</v>
      </c>
      <c r="W2273" s="1" t="s">
        <v>45</v>
      </c>
      <c r="X2273" s="1">
        <v>1924</v>
      </c>
      <c r="Y2273" s="1" t="b">
        <v>1</v>
      </c>
    </row>
    <row r="2274" spans="1:25" x14ac:dyDescent="0.15">
      <c r="A2274" s="1" t="s">
        <v>7267</v>
      </c>
      <c r="B2274" s="5">
        <v>0.1</v>
      </c>
      <c r="D227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274" s="1" t="s">
        <v>5997</v>
      </c>
      <c r="F2274" s="1" t="s">
        <v>182</v>
      </c>
      <c r="G2274" s="1"/>
      <c r="H2274" s="1" t="s">
        <v>5691</v>
      </c>
      <c r="I2274" s="1" t="s">
        <v>45</v>
      </c>
      <c r="J2274" s="1">
        <v>84</v>
      </c>
      <c r="K2274" s="1" t="s">
        <v>45</v>
      </c>
      <c r="L2274" s="1">
        <v>35</v>
      </c>
      <c r="M2274" s="1">
        <v>5</v>
      </c>
      <c r="N2274" s="1">
        <v>67</v>
      </c>
      <c r="O2274" s="1">
        <v>55</v>
      </c>
      <c r="P2274" s="1">
        <v>3</v>
      </c>
      <c r="Q2274" s="1">
        <v>55</v>
      </c>
      <c r="R2274" s="1" t="s">
        <v>182</v>
      </c>
      <c r="S2274" s="1" t="s">
        <v>182</v>
      </c>
      <c r="T2274" s="1" t="s">
        <v>182</v>
      </c>
      <c r="U2274" s="1" t="s">
        <v>4583</v>
      </c>
      <c r="V2274" s="1" t="s">
        <v>45</v>
      </c>
      <c r="W2274" s="1" t="s">
        <v>45</v>
      </c>
      <c r="X2274" s="1">
        <v>1988</v>
      </c>
      <c r="Y2274" s="1" t="b">
        <v>1</v>
      </c>
    </row>
    <row r="2275" spans="1:25" x14ac:dyDescent="0.15">
      <c r="A2275" s="1" t="s">
        <v>7268</v>
      </c>
      <c r="B2275" s="5">
        <v>0.2</v>
      </c>
      <c r="D227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275" s="1" t="s">
        <v>6107</v>
      </c>
      <c r="F2275" s="1" t="s">
        <v>182</v>
      </c>
      <c r="G2275" s="1"/>
      <c r="H2275" s="1" t="s">
        <v>7269</v>
      </c>
      <c r="I2275" s="1" t="s">
        <v>45</v>
      </c>
      <c r="J2275" s="1">
        <v>90</v>
      </c>
      <c r="K2275" s="1" t="s">
        <v>45</v>
      </c>
      <c r="L2275" s="1">
        <v>8</v>
      </c>
      <c r="M2275" s="1">
        <v>4</v>
      </c>
      <c r="N2275" s="1">
        <v>94</v>
      </c>
      <c r="O2275" s="1">
        <v>34</v>
      </c>
      <c r="P2275" s="1">
        <v>11</v>
      </c>
      <c r="Q2275" s="1">
        <v>28</v>
      </c>
      <c r="R2275" s="1" t="s">
        <v>182</v>
      </c>
      <c r="S2275" s="1" t="s">
        <v>182</v>
      </c>
      <c r="T2275" s="1" t="s">
        <v>182</v>
      </c>
      <c r="U2275" s="1" t="s">
        <v>45</v>
      </c>
      <c r="V2275" s="1" t="s">
        <v>4583</v>
      </c>
      <c r="W2275" s="1" t="s">
        <v>45</v>
      </c>
      <c r="X2275" s="1">
        <v>1277</v>
      </c>
      <c r="Y2275" s="1" t="b">
        <v>0</v>
      </c>
    </row>
    <row r="2276" spans="1:25" x14ac:dyDescent="0.15">
      <c r="A2276" s="1" t="s">
        <v>7270</v>
      </c>
      <c r="B2276" s="1" t="s">
        <v>45</v>
      </c>
      <c r="D227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276" s="1" t="s">
        <v>45</v>
      </c>
      <c r="F2276" s="1" t="s">
        <v>182</v>
      </c>
      <c r="G2276" s="1"/>
      <c r="H2276" s="1" t="s">
        <v>45</v>
      </c>
      <c r="I2276" s="1" t="s">
        <v>45</v>
      </c>
      <c r="J2276" s="1" t="s">
        <v>182</v>
      </c>
      <c r="K2276" s="1" t="s">
        <v>182</v>
      </c>
      <c r="L2276" s="1" t="s">
        <v>182</v>
      </c>
      <c r="M2276" s="1" t="s">
        <v>182</v>
      </c>
      <c r="N2276" s="1" t="s">
        <v>182</v>
      </c>
      <c r="O2276" s="1" t="s">
        <v>182</v>
      </c>
      <c r="P2276" s="1" t="s">
        <v>182</v>
      </c>
      <c r="Q2276" s="1" t="s">
        <v>182</v>
      </c>
      <c r="R2276" s="1" t="s">
        <v>182</v>
      </c>
      <c r="S2276" s="1" t="s">
        <v>182</v>
      </c>
      <c r="T2276" s="1" t="s">
        <v>182</v>
      </c>
      <c r="U2276" s="1" t="s">
        <v>182</v>
      </c>
      <c r="V2276" s="1" t="s">
        <v>182</v>
      </c>
      <c r="W2276" s="1" t="s">
        <v>182</v>
      </c>
      <c r="X2276" s="1" t="s">
        <v>182</v>
      </c>
      <c r="Y2276" s="1" t="s">
        <v>182</v>
      </c>
    </row>
    <row r="2277" spans="1:25" x14ac:dyDescent="0.15">
      <c r="A2277" s="1" t="s">
        <v>7271</v>
      </c>
      <c r="B2277" s="5">
        <v>3.0000000000000001E-3</v>
      </c>
      <c r="D227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3.0000000000000001E-3</v>
      </c>
      <c r="E2277" s="1" t="s">
        <v>4603</v>
      </c>
      <c r="F2277" s="1" t="s">
        <v>182</v>
      </c>
      <c r="G2277" s="1"/>
      <c r="H2277" s="1" t="s">
        <v>6035</v>
      </c>
      <c r="I2277" s="1" t="s">
        <v>45</v>
      </c>
      <c r="J2277" s="1">
        <v>90</v>
      </c>
      <c r="K2277" s="1" t="s">
        <v>45</v>
      </c>
      <c r="L2277" s="1">
        <v>6</v>
      </c>
      <c r="M2277" s="1">
        <v>2</v>
      </c>
      <c r="N2277" s="1">
        <v>95</v>
      </c>
      <c r="O2277" s="1">
        <v>10</v>
      </c>
      <c r="P2277" s="1">
        <v>6</v>
      </c>
      <c r="Q2277" s="1">
        <v>13</v>
      </c>
      <c r="R2277" s="1" t="s">
        <v>182</v>
      </c>
      <c r="S2277" s="1" t="s">
        <v>182</v>
      </c>
      <c r="T2277" s="1" t="s">
        <v>182</v>
      </c>
      <c r="U2277" s="1" t="s">
        <v>45</v>
      </c>
      <c r="V2277" s="1" t="s">
        <v>4583</v>
      </c>
      <c r="W2277" s="1" t="s">
        <v>45</v>
      </c>
      <c r="X2277" s="1">
        <v>1922</v>
      </c>
      <c r="Y2277" s="1" t="b">
        <v>0</v>
      </c>
    </row>
    <row r="2278" spans="1:25" x14ac:dyDescent="0.15">
      <c r="A2278" s="1" t="s">
        <v>7272</v>
      </c>
      <c r="B2278" s="5">
        <v>0.1</v>
      </c>
      <c r="D227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278" s="1" t="s">
        <v>6365</v>
      </c>
      <c r="F2278" s="1" t="s">
        <v>182</v>
      </c>
      <c r="G2278" s="1"/>
      <c r="H2278" s="1" t="s">
        <v>5661</v>
      </c>
      <c r="I2278" s="1" t="s">
        <v>45</v>
      </c>
      <c r="J2278" s="1">
        <v>84</v>
      </c>
      <c r="K2278" s="1" t="s">
        <v>45</v>
      </c>
      <c r="L2278" s="1">
        <v>18</v>
      </c>
      <c r="M2278" s="1">
        <v>6</v>
      </c>
      <c r="N2278" s="1">
        <v>68</v>
      </c>
      <c r="O2278" s="1">
        <v>19</v>
      </c>
      <c r="P2278" s="1">
        <v>8</v>
      </c>
      <c r="Q2278" s="1">
        <v>47</v>
      </c>
      <c r="R2278" s="1" t="s">
        <v>182</v>
      </c>
      <c r="S2278" s="1" t="s">
        <v>182</v>
      </c>
      <c r="T2278" s="1" t="s">
        <v>182</v>
      </c>
      <c r="U2278" s="1" t="s">
        <v>4583</v>
      </c>
      <c r="V2278" s="1" t="s">
        <v>45</v>
      </c>
      <c r="W2278" s="1" t="s">
        <v>45</v>
      </c>
      <c r="X2278" s="1">
        <v>875</v>
      </c>
      <c r="Y2278" s="1" t="b">
        <v>1</v>
      </c>
    </row>
    <row r="2279" spans="1:25" x14ac:dyDescent="0.15">
      <c r="A2279" s="1" t="s">
        <v>7273</v>
      </c>
      <c r="B2279" s="5">
        <v>0.2</v>
      </c>
      <c r="D227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279" s="1" t="s">
        <v>5747</v>
      </c>
      <c r="F2279" s="1" t="s">
        <v>182</v>
      </c>
      <c r="G2279" s="1"/>
      <c r="H2279" s="1" t="s">
        <v>5691</v>
      </c>
      <c r="I2279" s="1" t="s">
        <v>45</v>
      </c>
      <c r="J2279" s="1">
        <v>8</v>
      </c>
      <c r="K2279" s="1" t="s">
        <v>45</v>
      </c>
      <c r="L2279" s="1">
        <v>1</v>
      </c>
      <c r="M2279" s="1" t="s">
        <v>45</v>
      </c>
      <c r="N2279" s="1" t="s">
        <v>45</v>
      </c>
      <c r="O2279" s="1">
        <v>4</v>
      </c>
      <c r="P2279" s="1">
        <v>2</v>
      </c>
      <c r="Q2279" s="1">
        <v>1</v>
      </c>
      <c r="R2279" s="1" t="s">
        <v>182</v>
      </c>
      <c r="S2279" s="1" t="s">
        <v>182</v>
      </c>
      <c r="T2279" s="1" t="s">
        <v>182</v>
      </c>
      <c r="U2279" s="1" t="s">
        <v>45</v>
      </c>
      <c r="V2279" s="1" t="s">
        <v>45</v>
      </c>
      <c r="W2279" s="1" t="s">
        <v>45</v>
      </c>
      <c r="X2279" s="1" t="s">
        <v>45</v>
      </c>
      <c r="Y2279" s="1" t="s">
        <v>45</v>
      </c>
    </row>
    <row r="2280" spans="1:25" x14ac:dyDescent="0.15">
      <c r="A2280" s="1" t="s">
        <v>7274</v>
      </c>
      <c r="B2280" s="5">
        <v>0.15</v>
      </c>
      <c r="D228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280" s="1" t="s">
        <v>5861</v>
      </c>
      <c r="F2280" s="1" t="s">
        <v>182</v>
      </c>
      <c r="G2280" s="1"/>
      <c r="H2280" s="1" t="s">
        <v>7275</v>
      </c>
      <c r="I2280" s="1" t="s">
        <v>45</v>
      </c>
      <c r="J2280" s="1">
        <v>89</v>
      </c>
      <c r="K2280" s="1" t="s">
        <v>45</v>
      </c>
      <c r="L2280" s="1">
        <v>4</v>
      </c>
      <c r="M2280" s="1">
        <v>8</v>
      </c>
      <c r="N2280" s="1">
        <v>72</v>
      </c>
      <c r="O2280" s="1">
        <v>72</v>
      </c>
      <c r="P2280" s="1">
        <v>7</v>
      </c>
      <c r="Q2280" s="1">
        <v>34</v>
      </c>
      <c r="R2280" s="1" t="s">
        <v>182</v>
      </c>
      <c r="S2280" s="1" t="s">
        <v>182</v>
      </c>
      <c r="T2280" s="1" t="s">
        <v>182</v>
      </c>
      <c r="U2280" s="1" t="s">
        <v>4584</v>
      </c>
      <c r="V2280" s="1" t="s">
        <v>45</v>
      </c>
      <c r="W2280" s="1" t="s">
        <v>45</v>
      </c>
      <c r="X2280" s="1">
        <v>1538</v>
      </c>
      <c r="Y2280" s="1" t="b">
        <v>1</v>
      </c>
    </row>
    <row r="2281" spans="1:25" x14ac:dyDescent="0.15">
      <c r="A2281" s="1" t="s">
        <v>7276</v>
      </c>
      <c r="B2281" s="5">
        <v>0.2</v>
      </c>
      <c r="D228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281" s="1" t="s">
        <v>4910</v>
      </c>
      <c r="F2281" s="1" t="s">
        <v>182</v>
      </c>
      <c r="G2281" s="1"/>
      <c r="H2281" s="1" t="s">
        <v>5691</v>
      </c>
      <c r="I2281" s="1" t="s">
        <v>45</v>
      </c>
      <c r="J2281" s="1">
        <v>92</v>
      </c>
      <c r="K2281" s="1" t="s">
        <v>45</v>
      </c>
      <c r="L2281" s="1">
        <v>7</v>
      </c>
      <c r="M2281" s="1">
        <v>1</v>
      </c>
      <c r="N2281" s="1">
        <v>54</v>
      </c>
      <c r="O2281" s="1">
        <v>7</v>
      </c>
      <c r="P2281" s="1">
        <v>9</v>
      </c>
      <c r="Q2281" s="1">
        <v>10</v>
      </c>
      <c r="R2281" s="1" t="s">
        <v>182</v>
      </c>
      <c r="S2281" s="1" t="s">
        <v>182</v>
      </c>
      <c r="T2281" s="1" t="s">
        <v>182</v>
      </c>
      <c r="U2281" s="1" t="s">
        <v>45</v>
      </c>
      <c r="V2281" s="1" t="s">
        <v>4583</v>
      </c>
      <c r="W2281" s="1" t="s">
        <v>45</v>
      </c>
      <c r="X2281" s="1">
        <v>1638</v>
      </c>
      <c r="Y2281" s="1" t="s">
        <v>45</v>
      </c>
    </row>
    <row r="2282" spans="1:25" x14ac:dyDescent="0.15">
      <c r="A2282" s="1" t="s">
        <v>7277</v>
      </c>
      <c r="B2282" s="5">
        <v>0.2</v>
      </c>
      <c r="D228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282" s="1" t="s">
        <v>4620</v>
      </c>
      <c r="F2282" s="1" t="s">
        <v>182</v>
      </c>
      <c r="G2282" s="1"/>
      <c r="H2282" s="1" t="s">
        <v>45</v>
      </c>
      <c r="I2282" s="1" t="s">
        <v>45</v>
      </c>
      <c r="J2282" s="1">
        <v>99</v>
      </c>
      <c r="K2282" s="1" t="s">
        <v>45</v>
      </c>
      <c r="L2282" s="1">
        <v>6</v>
      </c>
      <c r="M2282" s="1">
        <v>4</v>
      </c>
      <c r="N2282" s="1">
        <v>50</v>
      </c>
      <c r="O2282" s="1">
        <v>8</v>
      </c>
      <c r="P2282" s="1">
        <v>6</v>
      </c>
      <c r="Q2282" s="1">
        <v>8</v>
      </c>
      <c r="R2282" s="1" t="s">
        <v>182</v>
      </c>
      <c r="S2282" s="1" t="s">
        <v>182</v>
      </c>
      <c r="T2282" s="1" t="s">
        <v>182</v>
      </c>
      <c r="U2282" s="1" t="s">
        <v>45</v>
      </c>
      <c r="V2282" s="1">
        <v>2</v>
      </c>
      <c r="W2282" s="1" t="s">
        <v>45</v>
      </c>
      <c r="X2282" s="1">
        <v>1537</v>
      </c>
      <c r="Y2282" s="1" t="b">
        <v>0</v>
      </c>
    </row>
    <row r="2283" spans="1:25" x14ac:dyDescent="0.15">
      <c r="A2283" s="1" t="s">
        <v>7278</v>
      </c>
      <c r="B2283" s="5">
        <v>0.1</v>
      </c>
      <c r="D228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283" s="1" t="s">
        <v>5932</v>
      </c>
      <c r="F2283" s="1" t="s">
        <v>182</v>
      </c>
      <c r="G2283" s="1"/>
      <c r="H2283" s="1" t="s">
        <v>7279</v>
      </c>
      <c r="I2283" s="1" t="s">
        <v>45</v>
      </c>
      <c r="J2283" s="1">
        <v>97</v>
      </c>
      <c r="K2283" s="1" t="s">
        <v>45</v>
      </c>
      <c r="L2283" s="1">
        <v>8</v>
      </c>
      <c r="M2283" s="1">
        <v>7</v>
      </c>
      <c r="N2283" s="1">
        <v>80</v>
      </c>
      <c r="O2283" s="1">
        <v>81</v>
      </c>
      <c r="P2283" s="1">
        <v>27</v>
      </c>
      <c r="Q2283" s="1">
        <v>64</v>
      </c>
      <c r="R2283" s="1" t="s">
        <v>182</v>
      </c>
      <c r="S2283" s="1" t="s">
        <v>182</v>
      </c>
      <c r="T2283" s="1" t="s">
        <v>182</v>
      </c>
      <c r="U2283" s="1" t="s">
        <v>4911</v>
      </c>
      <c r="V2283" s="1" t="s">
        <v>45</v>
      </c>
      <c r="W2283" s="1" t="s">
        <v>45</v>
      </c>
      <c r="X2283" s="1">
        <v>92</v>
      </c>
      <c r="Y2283" s="1" t="b">
        <v>1</v>
      </c>
    </row>
    <row r="2284" spans="1:25" x14ac:dyDescent="0.15">
      <c r="A2284" s="1" t="s">
        <v>7280</v>
      </c>
      <c r="B2284" s="5">
        <v>0.25</v>
      </c>
      <c r="D228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284" s="1" t="s">
        <v>6349</v>
      </c>
      <c r="F2284" s="1" t="s">
        <v>182</v>
      </c>
      <c r="G2284" s="1"/>
      <c r="H2284" s="1" t="s">
        <v>45</v>
      </c>
      <c r="I2284" s="1" t="s">
        <v>45</v>
      </c>
      <c r="J2284" s="1">
        <v>95</v>
      </c>
      <c r="K2284" s="1" t="s">
        <v>45</v>
      </c>
      <c r="L2284" s="1">
        <v>12</v>
      </c>
      <c r="M2284" s="1">
        <v>4</v>
      </c>
      <c r="N2284" s="1">
        <v>29</v>
      </c>
      <c r="O2284" s="1">
        <v>13</v>
      </c>
      <c r="P2284" s="1">
        <v>6</v>
      </c>
      <c r="Q2284" s="1">
        <v>17</v>
      </c>
      <c r="R2284" s="1" t="s">
        <v>182</v>
      </c>
      <c r="S2284" s="1" t="s">
        <v>182</v>
      </c>
      <c r="T2284" s="1" t="s">
        <v>182</v>
      </c>
      <c r="U2284" s="1" t="s">
        <v>45</v>
      </c>
      <c r="V2284" s="1">
        <v>2</v>
      </c>
      <c r="W2284" s="1" t="s">
        <v>45</v>
      </c>
      <c r="X2284" s="1">
        <v>1140</v>
      </c>
      <c r="Y2284" s="1" t="b">
        <v>0</v>
      </c>
    </row>
    <row r="2285" spans="1:25" x14ac:dyDescent="0.15">
      <c r="A2285" s="1" t="s">
        <v>7281</v>
      </c>
      <c r="B2285" s="5">
        <v>0.25</v>
      </c>
      <c r="D228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285" s="1" t="s">
        <v>5747</v>
      </c>
      <c r="F2285" s="1" t="s">
        <v>182</v>
      </c>
      <c r="G2285" s="1"/>
      <c r="H2285" s="1" t="s">
        <v>45</v>
      </c>
      <c r="I2285" s="1" t="s">
        <v>45</v>
      </c>
      <c r="J2285" s="1">
        <v>95</v>
      </c>
      <c r="K2285" s="1" t="s">
        <v>45</v>
      </c>
      <c r="L2285" s="1">
        <v>16</v>
      </c>
      <c r="M2285" s="1">
        <v>1</v>
      </c>
      <c r="N2285" s="1">
        <v>28</v>
      </c>
      <c r="O2285" s="1">
        <v>12</v>
      </c>
      <c r="P2285" s="1">
        <v>7</v>
      </c>
      <c r="Q2285" s="1">
        <v>16</v>
      </c>
      <c r="R2285" s="1" t="s">
        <v>182</v>
      </c>
      <c r="S2285" s="1" t="s">
        <v>182</v>
      </c>
      <c r="T2285" s="1" t="s">
        <v>182</v>
      </c>
      <c r="U2285" s="1" t="s">
        <v>45</v>
      </c>
      <c r="V2285" s="1">
        <v>2</v>
      </c>
      <c r="W2285" s="1" t="s">
        <v>45</v>
      </c>
      <c r="X2285" s="1">
        <v>1218</v>
      </c>
      <c r="Y2285" s="1" t="s">
        <v>45</v>
      </c>
    </row>
    <row r="2286" spans="1:25" x14ac:dyDescent="0.15">
      <c r="A2286" s="1" t="s">
        <v>7282</v>
      </c>
      <c r="B2286" s="5">
        <v>0.2</v>
      </c>
      <c r="D228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286" s="1" t="s">
        <v>5941</v>
      </c>
      <c r="F2286" s="1" t="s">
        <v>182</v>
      </c>
      <c r="G2286" s="1"/>
      <c r="H2286" s="1" t="s">
        <v>5691</v>
      </c>
      <c r="I2286" s="1" t="s">
        <v>45</v>
      </c>
      <c r="J2286" s="1">
        <v>95</v>
      </c>
      <c r="K2286" s="1" t="s">
        <v>45</v>
      </c>
      <c r="L2286" s="1">
        <v>14</v>
      </c>
      <c r="M2286" s="1">
        <v>15</v>
      </c>
      <c r="N2286" s="1">
        <v>73</v>
      </c>
      <c r="O2286" s="1">
        <v>53</v>
      </c>
      <c r="P2286" s="1">
        <v>16</v>
      </c>
      <c r="Q2286" s="1">
        <v>43</v>
      </c>
      <c r="R2286" s="1" t="s">
        <v>182</v>
      </c>
      <c r="S2286" s="1" t="s">
        <v>182</v>
      </c>
      <c r="T2286" s="1" t="s">
        <v>182</v>
      </c>
      <c r="U2286" s="1" t="s">
        <v>4824</v>
      </c>
      <c r="V2286" s="1" t="s">
        <v>45</v>
      </c>
      <c r="W2286" s="1" t="s">
        <v>45</v>
      </c>
      <c r="X2286" s="1">
        <v>518</v>
      </c>
      <c r="Y2286" s="1" t="b">
        <v>1</v>
      </c>
    </row>
    <row r="2287" spans="1:25" x14ac:dyDescent="0.15">
      <c r="A2287" s="1" t="s">
        <v>7283</v>
      </c>
      <c r="B2287" s="5">
        <v>0.25</v>
      </c>
      <c r="D228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287" s="1" t="s">
        <v>6386</v>
      </c>
      <c r="F2287" s="1" t="s">
        <v>182</v>
      </c>
      <c r="G2287" s="1"/>
      <c r="H2287" s="1" t="s">
        <v>5691</v>
      </c>
      <c r="I2287" s="1" t="s">
        <v>45</v>
      </c>
      <c r="J2287" s="1">
        <v>99</v>
      </c>
      <c r="K2287" s="1" t="s">
        <v>45</v>
      </c>
      <c r="L2287" s="1">
        <v>4</v>
      </c>
      <c r="M2287" s="1" t="s">
        <v>45</v>
      </c>
      <c r="N2287" s="1">
        <v>89</v>
      </c>
      <c r="O2287" s="1" t="s">
        <v>45</v>
      </c>
      <c r="P2287" s="1">
        <v>6</v>
      </c>
      <c r="Q2287" s="1">
        <v>13</v>
      </c>
      <c r="R2287" s="1" t="s">
        <v>182</v>
      </c>
      <c r="S2287" s="1" t="s">
        <v>182</v>
      </c>
      <c r="T2287" s="1" t="s">
        <v>182</v>
      </c>
      <c r="U2287" s="1" t="s">
        <v>45</v>
      </c>
      <c r="V2287" s="1" t="s">
        <v>4583</v>
      </c>
      <c r="W2287" s="1" t="s">
        <v>45</v>
      </c>
      <c r="X2287" s="1">
        <v>1567</v>
      </c>
      <c r="Y2287" s="1" t="b">
        <v>0</v>
      </c>
    </row>
    <row r="2288" spans="1:25" x14ac:dyDescent="0.15">
      <c r="A2288" s="1" t="s">
        <v>7284</v>
      </c>
      <c r="B2288" s="5">
        <v>0.1</v>
      </c>
      <c r="D228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288" s="1" t="s">
        <v>4750</v>
      </c>
      <c r="F2288" s="1" t="s">
        <v>182</v>
      </c>
      <c r="G2288" s="1"/>
      <c r="H2288" s="1" t="s">
        <v>5691</v>
      </c>
      <c r="I2288" s="1" t="s">
        <v>45</v>
      </c>
      <c r="J2288" s="1">
        <v>96</v>
      </c>
      <c r="K2288" s="1" t="s">
        <v>45</v>
      </c>
      <c r="L2288" s="1">
        <v>10</v>
      </c>
      <c r="M2288" s="1">
        <v>5</v>
      </c>
      <c r="N2288" s="1">
        <v>86</v>
      </c>
      <c r="O2288" s="1" t="s">
        <v>45</v>
      </c>
      <c r="P2288" s="1">
        <v>22</v>
      </c>
      <c r="Q2288" s="1">
        <v>18</v>
      </c>
      <c r="R2288" s="1" t="s">
        <v>182</v>
      </c>
      <c r="S2288" s="1" t="s">
        <v>182</v>
      </c>
      <c r="T2288" s="1" t="s">
        <v>182</v>
      </c>
      <c r="U2288" s="1" t="s">
        <v>45</v>
      </c>
      <c r="V2288" s="1" t="s">
        <v>45</v>
      </c>
      <c r="W2288" s="1" t="s">
        <v>45</v>
      </c>
      <c r="X2288" s="1" t="s">
        <v>45</v>
      </c>
      <c r="Y2288" s="1" t="s">
        <v>45</v>
      </c>
    </row>
    <row r="2289" spans="1:25" x14ac:dyDescent="0.15">
      <c r="A2289" s="1" t="s">
        <v>7285</v>
      </c>
      <c r="B2289" s="5">
        <v>0.05</v>
      </c>
      <c r="D228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05</v>
      </c>
      <c r="E2289" s="1" t="s">
        <v>5993</v>
      </c>
      <c r="F2289" s="1" t="s">
        <v>182</v>
      </c>
      <c r="G2289" s="1"/>
      <c r="H2289" s="1" t="s">
        <v>5691</v>
      </c>
      <c r="I2289" s="1" t="s">
        <v>45</v>
      </c>
      <c r="J2289" s="1">
        <v>91</v>
      </c>
      <c r="K2289" s="1" t="s">
        <v>45</v>
      </c>
      <c r="L2289" s="1">
        <v>8</v>
      </c>
      <c r="M2289" s="1">
        <v>7</v>
      </c>
      <c r="N2289" s="1">
        <v>81</v>
      </c>
      <c r="O2289" s="1">
        <v>8</v>
      </c>
      <c r="P2289" s="1">
        <v>24</v>
      </c>
      <c r="Q2289" s="1">
        <v>10</v>
      </c>
      <c r="R2289" s="1" t="s">
        <v>182</v>
      </c>
      <c r="S2289" s="1" t="s">
        <v>182</v>
      </c>
      <c r="T2289" s="1" t="s">
        <v>182</v>
      </c>
      <c r="U2289" s="1" t="s">
        <v>45</v>
      </c>
      <c r="V2289" s="1" t="s">
        <v>45</v>
      </c>
      <c r="W2289" s="1" t="s">
        <v>45</v>
      </c>
      <c r="X2289" s="1" t="s">
        <v>45</v>
      </c>
      <c r="Y2289" s="1" t="s">
        <v>45</v>
      </c>
    </row>
    <row r="2290" spans="1:25" x14ac:dyDescent="0.15">
      <c r="A2290" s="1" t="s">
        <v>7286</v>
      </c>
      <c r="B2290" s="5">
        <v>0.25</v>
      </c>
      <c r="D229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290" s="1" t="s">
        <v>5698</v>
      </c>
      <c r="F2290" s="1" t="s">
        <v>182</v>
      </c>
      <c r="G2290" s="1"/>
      <c r="H2290" s="1" t="s">
        <v>5691</v>
      </c>
      <c r="I2290" s="1" t="s">
        <v>45</v>
      </c>
      <c r="J2290" s="1">
        <v>96</v>
      </c>
      <c r="K2290" s="1" t="s">
        <v>45</v>
      </c>
      <c r="L2290" s="1">
        <v>3</v>
      </c>
      <c r="M2290" s="1">
        <v>1</v>
      </c>
      <c r="N2290" s="1">
        <v>77</v>
      </c>
      <c r="O2290" s="1">
        <v>5</v>
      </c>
      <c r="P2290" s="1">
        <v>5</v>
      </c>
      <c r="Q2290" s="1">
        <v>10</v>
      </c>
      <c r="R2290" s="1" t="s">
        <v>182</v>
      </c>
      <c r="S2290" s="1" t="s">
        <v>182</v>
      </c>
      <c r="T2290" s="1" t="s">
        <v>182</v>
      </c>
      <c r="U2290" s="1" t="s">
        <v>45</v>
      </c>
      <c r="V2290" s="1" t="s">
        <v>4583</v>
      </c>
      <c r="W2290" s="1" t="s">
        <v>45</v>
      </c>
      <c r="X2290" s="1">
        <v>1295</v>
      </c>
      <c r="Y2290" s="1" t="b">
        <v>0</v>
      </c>
    </row>
    <row r="2291" spans="1:25" x14ac:dyDescent="0.15">
      <c r="A2291" s="1" t="s">
        <v>7287</v>
      </c>
      <c r="B2291" s="5">
        <v>0.26</v>
      </c>
      <c r="D229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6</v>
      </c>
      <c r="E2291" s="1" t="s">
        <v>6088</v>
      </c>
      <c r="F2291" s="1" t="s">
        <v>182</v>
      </c>
      <c r="G2291" s="1"/>
      <c r="H2291" s="1" t="s">
        <v>5691</v>
      </c>
      <c r="I2291" s="1" t="s">
        <v>45</v>
      </c>
      <c r="J2291" s="1">
        <v>97</v>
      </c>
      <c r="K2291" s="1" t="s">
        <v>45</v>
      </c>
      <c r="L2291" s="1">
        <v>7</v>
      </c>
      <c r="M2291" s="1">
        <v>10</v>
      </c>
      <c r="N2291" s="1">
        <v>84</v>
      </c>
      <c r="O2291" s="1">
        <v>24</v>
      </c>
      <c r="P2291" s="1">
        <v>20</v>
      </c>
      <c r="Q2291" s="1">
        <v>34</v>
      </c>
      <c r="R2291" s="1" t="s">
        <v>182</v>
      </c>
      <c r="S2291" s="1" t="s">
        <v>182</v>
      </c>
      <c r="T2291" s="1" t="s">
        <v>182</v>
      </c>
      <c r="U2291" s="1" t="s">
        <v>4584</v>
      </c>
      <c r="V2291" s="1" t="s">
        <v>45</v>
      </c>
      <c r="W2291" s="1" t="s">
        <v>45</v>
      </c>
      <c r="X2291" s="1">
        <v>648</v>
      </c>
      <c r="Y2291" s="1" t="b">
        <v>1</v>
      </c>
    </row>
    <row r="2292" spans="1:25" x14ac:dyDescent="0.15">
      <c r="A2292" s="1" t="s">
        <v>7288</v>
      </c>
      <c r="B2292" s="5">
        <v>0.1</v>
      </c>
      <c r="D229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292" s="1" t="s">
        <v>6033</v>
      </c>
      <c r="F2292" s="1" t="s">
        <v>182</v>
      </c>
      <c r="G2292" s="1"/>
      <c r="H2292" s="1" t="s">
        <v>5691</v>
      </c>
      <c r="I2292" s="1" t="s">
        <v>45</v>
      </c>
      <c r="J2292" s="1">
        <v>91</v>
      </c>
      <c r="K2292" s="1" t="s">
        <v>45</v>
      </c>
      <c r="L2292" s="1">
        <v>21</v>
      </c>
      <c r="M2292" s="1">
        <v>8</v>
      </c>
      <c r="N2292" s="1">
        <v>72</v>
      </c>
      <c r="O2292" s="1">
        <v>49</v>
      </c>
      <c r="P2292" s="1">
        <v>4</v>
      </c>
      <c r="Q2292" s="1">
        <v>53</v>
      </c>
      <c r="R2292" s="1" t="s">
        <v>182</v>
      </c>
      <c r="S2292" s="1" t="s">
        <v>182</v>
      </c>
      <c r="T2292" s="1" t="s">
        <v>182</v>
      </c>
      <c r="U2292" s="1" t="s">
        <v>4583</v>
      </c>
      <c r="V2292" s="1" t="s">
        <v>45</v>
      </c>
      <c r="W2292" s="1" t="s">
        <v>45</v>
      </c>
      <c r="X2292" s="1">
        <v>1839</v>
      </c>
      <c r="Y2292" s="1" t="b">
        <v>1</v>
      </c>
    </row>
    <row r="2293" spans="1:25" x14ac:dyDescent="0.15">
      <c r="A2293" s="1" t="s">
        <v>7289</v>
      </c>
      <c r="B2293" s="5">
        <v>0.35</v>
      </c>
      <c r="D229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2293" s="1" t="s">
        <v>5668</v>
      </c>
      <c r="F2293" s="1" t="s">
        <v>182</v>
      </c>
      <c r="G2293" s="1"/>
      <c r="H2293" s="1" t="s">
        <v>6258</v>
      </c>
      <c r="I2293" s="1" t="s">
        <v>45</v>
      </c>
      <c r="J2293" s="1">
        <v>4</v>
      </c>
      <c r="K2293" s="1">
        <v>1</v>
      </c>
      <c r="L2293" s="1" t="s">
        <v>45</v>
      </c>
      <c r="M2293" s="1" t="s">
        <v>45</v>
      </c>
      <c r="N2293" s="1">
        <v>5</v>
      </c>
      <c r="O2293" s="1">
        <v>9</v>
      </c>
      <c r="P2293" s="1" t="s">
        <v>45</v>
      </c>
      <c r="Q2293" s="1" t="s">
        <v>45</v>
      </c>
      <c r="R2293" s="1" t="s">
        <v>182</v>
      </c>
      <c r="S2293" s="1" t="s">
        <v>182</v>
      </c>
      <c r="T2293" s="1" t="s">
        <v>182</v>
      </c>
      <c r="U2293" s="1" t="s">
        <v>45</v>
      </c>
      <c r="V2293" s="1" t="s">
        <v>45</v>
      </c>
      <c r="W2293" s="1" t="s">
        <v>45</v>
      </c>
      <c r="X2293" s="1" t="s">
        <v>45</v>
      </c>
      <c r="Y2293" s="1" t="s">
        <v>45</v>
      </c>
    </row>
    <row r="2294" spans="1:25" x14ac:dyDescent="0.15">
      <c r="A2294" s="1" t="s">
        <v>7290</v>
      </c>
      <c r="B2294" s="1" t="s">
        <v>45</v>
      </c>
      <c r="D229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294" s="1" t="s">
        <v>6273</v>
      </c>
      <c r="F2294" s="1" t="s">
        <v>182</v>
      </c>
      <c r="G2294" s="1"/>
      <c r="H2294" s="1" t="s">
        <v>45</v>
      </c>
      <c r="I2294" s="1" t="s">
        <v>45</v>
      </c>
      <c r="J2294" s="1" t="s">
        <v>182</v>
      </c>
      <c r="K2294" s="1" t="s">
        <v>182</v>
      </c>
      <c r="L2294" s="1" t="s">
        <v>182</v>
      </c>
      <c r="M2294" s="1" t="s">
        <v>182</v>
      </c>
      <c r="N2294" s="1" t="s">
        <v>182</v>
      </c>
      <c r="O2294" s="1" t="s">
        <v>182</v>
      </c>
      <c r="P2294" s="1" t="s">
        <v>182</v>
      </c>
      <c r="Q2294" s="1" t="s">
        <v>182</v>
      </c>
      <c r="R2294" s="1" t="s">
        <v>182</v>
      </c>
      <c r="S2294" s="1" t="s">
        <v>182</v>
      </c>
      <c r="T2294" s="1" t="s">
        <v>182</v>
      </c>
      <c r="U2294" s="1" t="s">
        <v>182</v>
      </c>
      <c r="V2294" s="1" t="s">
        <v>182</v>
      </c>
      <c r="W2294" s="1" t="s">
        <v>182</v>
      </c>
      <c r="X2294" s="1" t="s">
        <v>182</v>
      </c>
      <c r="Y2294" s="1" t="s">
        <v>182</v>
      </c>
    </row>
    <row r="2295" spans="1:25" x14ac:dyDescent="0.15">
      <c r="A2295" s="1" t="s">
        <v>7291</v>
      </c>
      <c r="B2295" s="5">
        <v>0.1</v>
      </c>
      <c r="D229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295" s="1" t="s">
        <v>5668</v>
      </c>
      <c r="F2295" s="1" t="s">
        <v>182</v>
      </c>
      <c r="G2295" s="1"/>
      <c r="H2295" s="1" t="s">
        <v>5691</v>
      </c>
      <c r="I2295" s="1" t="s">
        <v>45</v>
      </c>
      <c r="J2295" s="1">
        <v>4</v>
      </c>
      <c r="K2295" s="1">
        <v>1</v>
      </c>
      <c r="L2295" s="1" t="s">
        <v>45</v>
      </c>
      <c r="M2295" s="1" t="s">
        <v>45</v>
      </c>
      <c r="N2295" s="1">
        <v>5</v>
      </c>
      <c r="O2295" s="1">
        <v>9</v>
      </c>
      <c r="P2295" s="1" t="s">
        <v>4712</v>
      </c>
      <c r="Q2295" s="1" t="s">
        <v>4712</v>
      </c>
      <c r="R2295" s="1" t="s">
        <v>182</v>
      </c>
      <c r="S2295" s="1" t="s">
        <v>182</v>
      </c>
      <c r="T2295" s="1" t="s">
        <v>182</v>
      </c>
      <c r="U2295" s="1" t="s">
        <v>45</v>
      </c>
      <c r="V2295" s="1" t="s">
        <v>45</v>
      </c>
      <c r="W2295" s="1" t="s">
        <v>45</v>
      </c>
      <c r="X2295" s="1" t="s">
        <v>45</v>
      </c>
      <c r="Y2295" s="1" t="s">
        <v>45</v>
      </c>
    </row>
    <row r="2296" spans="1:25" x14ac:dyDescent="0.15">
      <c r="A2296" s="1" t="s">
        <v>7292</v>
      </c>
      <c r="B2296" s="5">
        <v>0.25</v>
      </c>
      <c r="D229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296" s="1" t="s">
        <v>5861</v>
      </c>
      <c r="F2296" s="1" t="s">
        <v>182</v>
      </c>
      <c r="G2296" s="1"/>
      <c r="H2296" s="1" t="s">
        <v>5691</v>
      </c>
      <c r="I2296" s="1" t="s">
        <v>45</v>
      </c>
      <c r="J2296" s="1">
        <v>4</v>
      </c>
      <c r="K2296" s="1" t="s">
        <v>45</v>
      </c>
      <c r="L2296" s="1">
        <v>1</v>
      </c>
      <c r="M2296" s="1" t="s">
        <v>45</v>
      </c>
      <c r="N2296" s="1">
        <v>8</v>
      </c>
      <c r="O2296" s="1">
        <v>8</v>
      </c>
      <c r="P2296" s="1" t="s">
        <v>4712</v>
      </c>
      <c r="Q2296" s="1" t="s">
        <v>4712</v>
      </c>
      <c r="R2296" s="1" t="s">
        <v>182</v>
      </c>
      <c r="S2296" s="1" t="s">
        <v>182</v>
      </c>
      <c r="T2296" s="1" t="s">
        <v>182</v>
      </c>
      <c r="U2296" s="1" t="s">
        <v>4583</v>
      </c>
      <c r="V2296" s="1" t="s">
        <v>45</v>
      </c>
      <c r="W2296" s="1" t="s">
        <v>45</v>
      </c>
      <c r="X2296" s="1">
        <v>1888</v>
      </c>
      <c r="Y2296" s="1" t="b">
        <v>1</v>
      </c>
    </row>
    <row r="2297" spans="1:25" x14ac:dyDescent="0.15">
      <c r="A2297" s="1" t="s">
        <v>7293</v>
      </c>
      <c r="B2297" s="1" t="s">
        <v>45</v>
      </c>
      <c r="D229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297" s="1" t="s">
        <v>45</v>
      </c>
      <c r="F2297" s="1" t="s">
        <v>182</v>
      </c>
      <c r="G2297" s="1"/>
      <c r="H2297" s="1" t="s">
        <v>7294</v>
      </c>
      <c r="I2297" s="1" t="s">
        <v>45</v>
      </c>
      <c r="J2297" s="1">
        <v>23</v>
      </c>
      <c r="K2297" s="1" t="s">
        <v>45</v>
      </c>
      <c r="L2297" s="1">
        <v>1</v>
      </c>
      <c r="M2297" s="1">
        <v>1</v>
      </c>
      <c r="N2297" s="1">
        <v>8</v>
      </c>
      <c r="O2297" s="1">
        <v>24</v>
      </c>
      <c r="P2297" s="1" t="s">
        <v>45</v>
      </c>
      <c r="Q2297" s="1">
        <v>1</v>
      </c>
      <c r="R2297" s="1" t="s">
        <v>182</v>
      </c>
      <c r="S2297" s="1" t="s">
        <v>182</v>
      </c>
      <c r="T2297" s="1" t="s">
        <v>182</v>
      </c>
      <c r="U2297" s="1" t="s">
        <v>45</v>
      </c>
      <c r="V2297" s="1" t="s">
        <v>45</v>
      </c>
      <c r="W2297" s="1" t="s">
        <v>45</v>
      </c>
      <c r="X2297" s="1" t="s">
        <v>45</v>
      </c>
      <c r="Y2297" s="1" t="s">
        <v>45</v>
      </c>
    </row>
    <row r="2298" spans="1:25" x14ac:dyDescent="0.15">
      <c r="A2298" s="1" t="s">
        <v>7295</v>
      </c>
      <c r="B2298" s="1" t="s">
        <v>45</v>
      </c>
      <c r="D229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298" s="1" t="s">
        <v>45</v>
      </c>
      <c r="F2298" s="1" t="s">
        <v>182</v>
      </c>
      <c r="G2298" s="1"/>
      <c r="H2298" s="1" t="s">
        <v>45</v>
      </c>
      <c r="I2298" s="1" t="s">
        <v>45</v>
      </c>
      <c r="J2298" s="1" t="s">
        <v>182</v>
      </c>
      <c r="K2298" s="1" t="s">
        <v>182</v>
      </c>
      <c r="L2298" s="1" t="s">
        <v>182</v>
      </c>
      <c r="M2298" s="1" t="s">
        <v>182</v>
      </c>
      <c r="N2298" s="1" t="s">
        <v>182</v>
      </c>
      <c r="O2298" s="1" t="s">
        <v>182</v>
      </c>
      <c r="P2298" s="1" t="s">
        <v>182</v>
      </c>
      <c r="Q2298" s="1" t="s">
        <v>182</v>
      </c>
      <c r="R2298" s="1" t="s">
        <v>182</v>
      </c>
      <c r="S2298" s="1" t="s">
        <v>182</v>
      </c>
      <c r="T2298" s="1" t="s">
        <v>182</v>
      </c>
      <c r="U2298" s="1" t="s">
        <v>182</v>
      </c>
      <c r="V2298" s="1" t="s">
        <v>182</v>
      </c>
      <c r="W2298" s="1" t="s">
        <v>182</v>
      </c>
      <c r="X2298" s="1" t="s">
        <v>182</v>
      </c>
      <c r="Y2298" s="1" t="s">
        <v>182</v>
      </c>
    </row>
    <row r="2299" spans="1:25" x14ac:dyDescent="0.15">
      <c r="A2299" s="1" t="s">
        <v>7296</v>
      </c>
      <c r="B2299" s="5">
        <v>0.25</v>
      </c>
      <c r="D229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299" s="1" t="s">
        <v>4628</v>
      </c>
      <c r="F2299" s="1" t="s">
        <v>182</v>
      </c>
      <c r="G2299" s="1"/>
      <c r="H2299" s="1" t="s">
        <v>5691</v>
      </c>
      <c r="I2299" s="1" t="s">
        <v>45</v>
      </c>
      <c r="J2299" s="1">
        <v>96</v>
      </c>
      <c r="K2299" s="1" t="s">
        <v>45</v>
      </c>
      <c r="L2299" s="1">
        <v>4</v>
      </c>
      <c r="M2299" s="1">
        <v>13</v>
      </c>
      <c r="N2299" s="1">
        <v>73</v>
      </c>
      <c r="O2299" s="1">
        <v>25</v>
      </c>
      <c r="P2299" s="1">
        <v>12</v>
      </c>
      <c r="Q2299" s="1">
        <v>19</v>
      </c>
      <c r="R2299" s="1" t="s">
        <v>182</v>
      </c>
      <c r="S2299" s="1" t="s">
        <v>182</v>
      </c>
      <c r="T2299" s="1" t="s">
        <v>182</v>
      </c>
      <c r="U2299" s="1" t="s">
        <v>45</v>
      </c>
      <c r="V2299" s="1" t="s">
        <v>4584</v>
      </c>
      <c r="W2299" s="1" t="s">
        <v>45</v>
      </c>
      <c r="X2299" s="1">
        <v>345</v>
      </c>
      <c r="Y2299" s="1" t="s">
        <v>45</v>
      </c>
    </row>
    <row r="2300" spans="1:25" x14ac:dyDescent="0.15">
      <c r="A2300" s="1" t="s">
        <v>7297</v>
      </c>
      <c r="B2300" s="1" t="s">
        <v>45</v>
      </c>
      <c r="D230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300" s="1" t="s">
        <v>6486</v>
      </c>
      <c r="F2300" s="1" t="s">
        <v>182</v>
      </c>
      <c r="G2300" s="1"/>
      <c r="H2300" s="1" t="s">
        <v>45</v>
      </c>
      <c r="I2300" s="1" t="s">
        <v>45</v>
      </c>
      <c r="J2300" s="1" t="s">
        <v>182</v>
      </c>
      <c r="K2300" s="1" t="s">
        <v>182</v>
      </c>
      <c r="L2300" s="1" t="s">
        <v>182</v>
      </c>
      <c r="M2300" s="1" t="s">
        <v>182</v>
      </c>
      <c r="N2300" s="1" t="s">
        <v>182</v>
      </c>
      <c r="O2300" s="1" t="s">
        <v>182</v>
      </c>
      <c r="P2300" s="1" t="s">
        <v>182</v>
      </c>
      <c r="Q2300" s="1" t="s">
        <v>182</v>
      </c>
      <c r="R2300" s="1" t="s">
        <v>182</v>
      </c>
      <c r="S2300" s="1" t="s">
        <v>182</v>
      </c>
      <c r="T2300" s="1" t="s">
        <v>182</v>
      </c>
      <c r="U2300" s="1" t="s">
        <v>182</v>
      </c>
      <c r="V2300" s="1" t="s">
        <v>182</v>
      </c>
      <c r="W2300" s="1" t="s">
        <v>182</v>
      </c>
      <c r="X2300" s="1" t="s">
        <v>182</v>
      </c>
      <c r="Y2300" s="1" t="s">
        <v>182</v>
      </c>
    </row>
    <row r="2301" spans="1:25" x14ac:dyDescent="0.15">
      <c r="A2301" s="1" t="s">
        <v>7298</v>
      </c>
      <c r="B2301" s="1" t="s">
        <v>45</v>
      </c>
      <c r="D230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301" s="1" t="s">
        <v>6440</v>
      </c>
      <c r="F2301" s="1" t="s">
        <v>182</v>
      </c>
      <c r="G2301" s="1"/>
      <c r="H2301" s="1" t="s">
        <v>45</v>
      </c>
      <c r="I2301" s="1" t="s">
        <v>45</v>
      </c>
      <c r="J2301" s="1" t="s">
        <v>182</v>
      </c>
      <c r="K2301" s="1" t="s">
        <v>182</v>
      </c>
      <c r="L2301" s="1" t="s">
        <v>182</v>
      </c>
      <c r="M2301" s="1" t="s">
        <v>182</v>
      </c>
      <c r="N2301" s="1" t="s">
        <v>182</v>
      </c>
      <c r="O2301" s="1" t="s">
        <v>182</v>
      </c>
      <c r="P2301" s="1" t="s">
        <v>182</v>
      </c>
      <c r="Q2301" s="1" t="s">
        <v>182</v>
      </c>
      <c r="R2301" s="1" t="s">
        <v>182</v>
      </c>
      <c r="S2301" s="1" t="s">
        <v>182</v>
      </c>
      <c r="T2301" s="1" t="s">
        <v>182</v>
      </c>
      <c r="U2301" s="1" t="s">
        <v>182</v>
      </c>
      <c r="V2301" s="1" t="s">
        <v>182</v>
      </c>
      <c r="W2301" s="1" t="s">
        <v>182</v>
      </c>
      <c r="X2301" s="1" t="s">
        <v>182</v>
      </c>
      <c r="Y2301" s="1" t="s">
        <v>182</v>
      </c>
    </row>
    <row r="2302" spans="1:25" x14ac:dyDescent="0.15">
      <c r="A2302" s="1" t="s">
        <v>7299</v>
      </c>
      <c r="B2302" s="1" t="s">
        <v>45</v>
      </c>
      <c r="D230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302" s="1" t="s">
        <v>6257</v>
      </c>
      <c r="F2302" s="1" t="s">
        <v>182</v>
      </c>
      <c r="G2302" s="1"/>
      <c r="H2302" s="1" t="s">
        <v>45</v>
      </c>
      <c r="I2302" s="1" t="s">
        <v>45</v>
      </c>
      <c r="J2302" s="1" t="s">
        <v>182</v>
      </c>
      <c r="K2302" s="1" t="s">
        <v>182</v>
      </c>
      <c r="L2302" s="1" t="s">
        <v>182</v>
      </c>
      <c r="M2302" s="1" t="s">
        <v>182</v>
      </c>
      <c r="N2302" s="1" t="s">
        <v>182</v>
      </c>
      <c r="O2302" s="1" t="s">
        <v>182</v>
      </c>
      <c r="P2302" s="1" t="s">
        <v>182</v>
      </c>
      <c r="Q2302" s="1" t="s">
        <v>182</v>
      </c>
      <c r="R2302" s="1" t="s">
        <v>182</v>
      </c>
      <c r="S2302" s="1" t="s">
        <v>182</v>
      </c>
      <c r="T2302" s="1" t="s">
        <v>182</v>
      </c>
      <c r="U2302" s="1" t="s">
        <v>182</v>
      </c>
      <c r="V2302" s="1" t="s">
        <v>182</v>
      </c>
      <c r="W2302" s="1" t="s">
        <v>182</v>
      </c>
      <c r="X2302" s="1" t="s">
        <v>182</v>
      </c>
      <c r="Y2302" s="1" t="s">
        <v>182</v>
      </c>
    </row>
    <row r="2303" spans="1:25" x14ac:dyDescent="0.15">
      <c r="A2303" s="1" t="s">
        <v>7300</v>
      </c>
      <c r="B2303" s="1" t="s">
        <v>45</v>
      </c>
      <c r="D230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303" s="1" t="s">
        <v>7301</v>
      </c>
      <c r="F2303" s="1" t="s">
        <v>182</v>
      </c>
      <c r="G2303" s="1"/>
      <c r="H2303" s="1" t="s">
        <v>45</v>
      </c>
      <c r="I2303" s="1" t="s">
        <v>45</v>
      </c>
      <c r="J2303" s="1" t="s">
        <v>182</v>
      </c>
      <c r="K2303" s="1" t="s">
        <v>182</v>
      </c>
      <c r="L2303" s="1" t="s">
        <v>182</v>
      </c>
      <c r="M2303" s="1" t="s">
        <v>182</v>
      </c>
      <c r="N2303" s="1" t="s">
        <v>182</v>
      </c>
      <c r="O2303" s="1" t="s">
        <v>182</v>
      </c>
      <c r="P2303" s="1" t="s">
        <v>182</v>
      </c>
      <c r="Q2303" s="1" t="s">
        <v>182</v>
      </c>
      <c r="R2303" s="1" t="s">
        <v>182</v>
      </c>
      <c r="S2303" s="1" t="s">
        <v>182</v>
      </c>
      <c r="T2303" s="1" t="s">
        <v>182</v>
      </c>
      <c r="U2303" s="1" t="s">
        <v>182</v>
      </c>
      <c r="V2303" s="1" t="s">
        <v>182</v>
      </c>
      <c r="W2303" s="1" t="s">
        <v>182</v>
      </c>
      <c r="X2303" s="1" t="s">
        <v>182</v>
      </c>
      <c r="Y2303" s="1" t="s">
        <v>182</v>
      </c>
    </row>
    <row r="2304" spans="1:25" x14ac:dyDescent="0.15">
      <c r="A2304" s="1" t="s">
        <v>7302</v>
      </c>
      <c r="B2304" s="5">
        <v>0.1</v>
      </c>
      <c r="D230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304" s="1" t="s">
        <v>4940</v>
      </c>
      <c r="F2304" s="1" t="s">
        <v>182</v>
      </c>
      <c r="G2304" s="1"/>
      <c r="H2304" s="1" t="s">
        <v>5691</v>
      </c>
      <c r="I2304" s="1" t="s">
        <v>45</v>
      </c>
      <c r="J2304" s="1">
        <v>89</v>
      </c>
      <c r="K2304" s="1" t="s">
        <v>45</v>
      </c>
      <c r="L2304" s="1">
        <v>7</v>
      </c>
      <c r="M2304" s="1">
        <v>5</v>
      </c>
      <c r="N2304" s="1">
        <v>78</v>
      </c>
      <c r="O2304" s="1">
        <v>11</v>
      </c>
      <c r="P2304" s="1">
        <v>9</v>
      </c>
      <c r="Q2304" s="1">
        <v>16</v>
      </c>
      <c r="R2304" s="1" t="s">
        <v>182</v>
      </c>
      <c r="S2304" s="1" t="s">
        <v>182</v>
      </c>
      <c r="T2304" s="1" t="s">
        <v>182</v>
      </c>
      <c r="U2304" s="1" t="s">
        <v>4584</v>
      </c>
      <c r="V2304" s="1" t="s">
        <v>45</v>
      </c>
      <c r="W2304" s="1" t="s">
        <v>45</v>
      </c>
      <c r="X2304" s="1">
        <v>231</v>
      </c>
      <c r="Y2304" s="1" t="b">
        <v>1</v>
      </c>
    </row>
    <row r="2305" spans="1:25" x14ac:dyDescent="0.15">
      <c r="A2305" s="1" t="s">
        <v>7303</v>
      </c>
      <c r="B2305" s="5">
        <v>0.3125</v>
      </c>
      <c r="D230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125</v>
      </c>
      <c r="E2305" s="1" t="s">
        <v>6088</v>
      </c>
      <c r="F2305" s="1" t="s">
        <v>182</v>
      </c>
      <c r="G2305" s="1"/>
      <c r="H2305" s="1" t="s">
        <v>7304</v>
      </c>
      <c r="I2305" s="1" t="s">
        <v>45</v>
      </c>
      <c r="J2305" s="1">
        <v>92</v>
      </c>
      <c r="K2305" s="1" t="s">
        <v>45</v>
      </c>
      <c r="L2305" s="1">
        <v>17</v>
      </c>
      <c r="M2305" s="1">
        <v>12</v>
      </c>
      <c r="N2305" s="1">
        <v>85</v>
      </c>
      <c r="O2305" s="1">
        <v>6</v>
      </c>
      <c r="P2305" s="1">
        <v>24</v>
      </c>
      <c r="Q2305" s="1">
        <v>25</v>
      </c>
      <c r="R2305" s="1" t="s">
        <v>182</v>
      </c>
      <c r="S2305" s="1" t="s">
        <v>182</v>
      </c>
      <c r="T2305" s="1" t="s">
        <v>182</v>
      </c>
      <c r="U2305" s="1" t="s">
        <v>4584</v>
      </c>
      <c r="V2305" s="1" t="s">
        <v>45</v>
      </c>
      <c r="W2305" s="1" t="s">
        <v>45</v>
      </c>
      <c r="X2305" s="1">
        <v>764</v>
      </c>
      <c r="Y2305" s="1" t="b">
        <v>1</v>
      </c>
    </row>
    <row r="2306" spans="1:25" x14ac:dyDescent="0.15">
      <c r="A2306" s="1" t="s">
        <v>7305</v>
      </c>
      <c r="B2306" s="5">
        <v>0.15</v>
      </c>
      <c r="D230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306" s="1" t="s">
        <v>6088</v>
      </c>
      <c r="F2306" s="1" t="s">
        <v>182</v>
      </c>
      <c r="G2306" s="1"/>
      <c r="H2306" s="1" t="s">
        <v>5691</v>
      </c>
      <c r="I2306" s="1" t="s">
        <v>45</v>
      </c>
      <c r="J2306" s="1">
        <v>24</v>
      </c>
      <c r="K2306" s="1" t="s">
        <v>45</v>
      </c>
      <c r="L2306" s="1">
        <v>4</v>
      </c>
      <c r="M2306" s="1" t="s">
        <v>45</v>
      </c>
      <c r="N2306" s="1">
        <v>12</v>
      </c>
      <c r="O2306" s="1">
        <v>6</v>
      </c>
      <c r="P2306" s="1">
        <v>1</v>
      </c>
      <c r="Q2306" s="1">
        <v>1</v>
      </c>
      <c r="R2306" s="1" t="s">
        <v>182</v>
      </c>
      <c r="S2306" s="1" t="s">
        <v>182</v>
      </c>
      <c r="T2306" s="1" t="s">
        <v>182</v>
      </c>
      <c r="U2306" s="1" t="s">
        <v>4941</v>
      </c>
      <c r="V2306" s="1" t="s">
        <v>45</v>
      </c>
      <c r="W2306" s="1" t="s">
        <v>45</v>
      </c>
      <c r="X2306" s="1">
        <v>1529</v>
      </c>
      <c r="Y2306" s="1" t="b">
        <v>1</v>
      </c>
    </row>
    <row r="2307" spans="1:25" x14ac:dyDescent="0.15">
      <c r="A2307" s="1" t="s">
        <v>7306</v>
      </c>
      <c r="B2307" s="5">
        <v>0.2</v>
      </c>
      <c r="D230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307" s="1" t="s">
        <v>5747</v>
      </c>
      <c r="F2307" s="1" t="s">
        <v>182</v>
      </c>
      <c r="G2307" s="1"/>
      <c r="H2307" s="1" t="s">
        <v>5691</v>
      </c>
      <c r="I2307" s="1" t="s">
        <v>45</v>
      </c>
      <c r="J2307" s="1">
        <v>90</v>
      </c>
      <c r="K2307" s="1" t="s">
        <v>45</v>
      </c>
      <c r="L2307" s="1">
        <v>6</v>
      </c>
      <c r="M2307" s="1">
        <v>7</v>
      </c>
      <c r="N2307" s="1">
        <v>47</v>
      </c>
      <c r="O2307" s="1">
        <v>23</v>
      </c>
      <c r="P2307" s="1">
        <v>7</v>
      </c>
      <c r="Q2307" s="1">
        <v>26</v>
      </c>
      <c r="R2307" s="1" t="s">
        <v>182</v>
      </c>
      <c r="S2307" s="1" t="s">
        <v>182</v>
      </c>
      <c r="T2307" s="1" t="s">
        <v>182</v>
      </c>
      <c r="U2307" s="1" t="s">
        <v>4941</v>
      </c>
      <c r="V2307" s="1" t="s">
        <v>45</v>
      </c>
      <c r="W2307" s="1" t="s">
        <v>45</v>
      </c>
      <c r="X2307" s="1">
        <v>725</v>
      </c>
      <c r="Y2307" s="1" t="b">
        <v>1</v>
      </c>
    </row>
    <row r="2308" spans="1:25" x14ac:dyDescent="0.15">
      <c r="A2308" s="1" t="s">
        <v>7307</v>
      </c>
      <c r="B2308" s="5">
        <v>0</v>
      </c>
      <c r="D230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308" s="1" t="s">
        <v>6261</v>
      </c>
      <c r="F2308" s="1" t="s">
        <v>182</v>
      </c>
      <c r="G2308" s="1"/>
      <c r="H2308" s="1" t="s">
        <v>45</v>
      </c>
      <c r="I2308" s="1" t="s">
        <v>45</v>
      </c>
      <c r="J2308" s="1" t="s">
        <v>182</v>
      </c>
      <c r="K2308" s="1" t="s">
        <v>182</v>
      </c>
      <c r="L2308" s="1" t="s">
        <v>182</v>
      </c>
      <c r="M2308" s="1" t="s">
        <v>182</v>
      </c>
      <c r="N2308" s="1" t="s">
        <v>182</v>
      </c>
      <c r="O2308" s="1" t="s">
        <v>182</v>
      </c>
      <c r="P2308" s="1" t="s">
        <v>182</v>
      </c>
      <c r="Q2308" s="1" t="s">
        <v>182</v>
      </c>
      <c r="R2308" s="1" t="s">
        <v>182</v>
      </c>
      <c r="S2308" s="1" t="s">
        <v>182</v>
      </c>
      <c r="T2308" s="1" t="s">
        <v>182</v>
      </c>
      <c r="U2308" s="1" t="s">
        <v>182</v>
      </c>
      <c r="V2308" s="1" t="s">
        <v>182</v>
      </c>
      <c r="W2308" s="1" t="s">
        <v>182</v>
      </c>
      <c r="X2308" s="1" t="s">
        <v>182</v>
      </c>
      <c r="Y2308" s="1" t="s">
        <v>182</v>
      </c>
    </row>
    <row r="2309" spans="1:25" x14ac:dyDescent="0.15">
      <c r="A2309" s="1" t="s">
        <v>7308</v>
      </c>
      <c r="B2309" s="5">
        <v>0.4</v>
      </c>
      <c r="D230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2309" s="1" t="s">
        <v>5662</v>
      </c>
      <c r="F2309" s="1" t="s">
        <v>182</v>
      </c>
      <c r="G2309" s="1"/>
      <c r="H2309" s="1" t="s">
        <v>5691</v>
      </c>
      <c r="I2309" s="1" t="s">
        <v>45</v>
      </c>
      <c r="J2309" s="1">
        <v>87</v>
      </c>
      <c r="K2309" s="1" t="s">
        <v>45</v>
      </c>
      <c r="L2309" s="1">
        <v>12</v>
      </c>
      <c r="M2309" s="1">
        <v>3</v>
      </c>
      <c r="N2309" s="1">
        <v>52</v>
      </c>
      <c r="O2309" s="1">
        <v>27</v>
      </c>
      <c r="P2309" s="1">
        <v>3</v>
      </c>
      <c r="Q2309" s="1">
        <v>24</v>
      </c>
      <c r="R2309" s="1" t="s">
        <v>182</v>
      </c>
      <c r="S2309" s="1" t="s">
        <v>182</v>
      </c>
      <c r="T2309" s="1" t="s">
        <v>182</v>
      </c>
      <c r="U2309" s="1" t="s">
        <v>4941</v>
      </c>
      <c r="V2309" s="1" t="s">
        <v>45</v>
      </c>
      <c r="W2309" s="1" t="s">
        <v>45</v>
      </c>
      <c r="X2309" s="1">
        <v>1204</v>
      </c>
      <c r="Y2309" s="1" t="b">
        <v>1</v>
      </c>
    </row>
    <row r="2310" spans="1:25" x14ac:dyDescent="0.15">
      <c r="A2310" s="1" t="s">
        <v>7309</v>
      </c>
      <c r="B2310" s="5">
        <v>0.2</v>
      </c>
      <c r="D231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310" s="1" t="s">
        <v>4628</v>
      </c>
      <c r="F2310" s="1" t="s">
        <v>182</v>
      </c>
      <c r="G2310" s="1"/>
      <c r="H2310" s="1" t="s">
        <v>4909</v>
      </c>
      <c r="I2310" s="1" t="s">
        <v>45</v>
      </c>
      <c r="J2310" s="1">
        <v>87</v>
      </c>
      <c r="K2310" s="1" t="s">
        <v>45</v>
      </c>
      <c r="L2310" s="1">
        <v>11</v>
      </c>
      <c r="M2310" s="1">
        <v>4</v>
      </c>
      <c r="N2310" s="1">
        <v>61</v>
      </c>
      <c r="O2310" s="1">
        <v>27</v>
      </c>
      <c r="P2310" s="1">
        <v>4</v>
      </c>
      <c r="Q2310" s="1">
        <v>25</v>
      </c>
      <c r="R2310" s="1" t="s">
        <v>182</v>
      </c>
      <c r="S2310" s="1" t="s">
        <v>182</v>
      </c>
      <c r="T2310" s="1" t="s">
        <v>182</v>
      </c>
      <c r="U2310" s="1" t="s">
        <v>4584</v>
      </c>
      <c r="V2310" s="1" t="s">
        <v>45</v>
      </c>
      <c r="W2310" s="1" t="s">
        <v>45</v>
      </c>
      <c r="X2310" s="1">
        <v>1126</v>
      </c>
      <c r="Y2310" s="1" t="b">
        <v>1</v>
      </c>
    </row>
    <row r="2311" spans="1:25" x14ac:dyDescent="0.15">
      <c r="A2311" s="1" t="s">
        <v>7310</v>
      </c>
      <c r="B2311" s="5">
        <v>0.25</v>
      </c>
      <c r="D231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311" s="1" t="s">
        <v>4750</v>
      </c>
      <c r="F2311" s="1" t="s">
        <v>182</v>
      </c>
      <c r="G2311" s="1"/>
      <c r="H2311" s="1" t="s">
        <v>5691</v>
      </c>
      <c r="I2311" s="1" t="s">
        <v>45</v>
      </c>
      <c r="J2311" s="1">
        <v>94</v>
      </c>
      <c r="K2311" s="1" t="s">
        <v>45</v>
      </c>
      <c r="L2311" s="1">
        <v>13</v>
      </c>
      <c r="M2311" s="1">
        <v>2</v>
      </c>
      <c r="N2311" s="1">
        <v>64</v>
      </c>
      <c r="O2311" s="1">
        <v>24</v>
      </c>
      <c r="P2311" s="1">
        <v>5</v>
      </c>
      <c r="Q2311" s="1">
        <v>31</v>
      </c>
      <c r="R2311" s="1" t="s">
        <v>182</v>
      </c>
      <c r="S2311" s="1" t="s">
        <v>182</v>
      </c>
      <c r="T2311" s="1" t="s">
        <v>182</v>
      </c>
      <c r="U2311" s="1" t="s">
        <v>4941</v>
      </c>
      <c r="V2311" s="1" t="s">
        <v>45</v>
      </c>
      <c r="W2311" s="1" t="s">
        <v>45</v>
      </c>
      <c r="X2311" s="1">
        <v>1525</v>
      </c>
      <c r="Y2311" s="1" t="b">
        <v>1</v>
      </c>
    </row>
    <row r="2312" spans="1:25" x14ac:dyDescent="0.15">
      <c r="A2312" s="1" t="s">
        <v>7311</v>
      </c>
      <c r="B2312" s="1" t="s">
        <v>45</v>
      </c>
      <c r="D231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312" s="1" t="s">
        <v>4750</v>
      </c>
      <c r="F2312" s="1" t="s">
        <v>182</v>
      </c>
      <c r="G2312" s="1"/>
      <c r="H2312" s="1" t="s">
        <v>45</v>
      </c>
      <c r="I2312" s="1" t="s">
        <v>45</v>
      </c>
      <c r="J2312" s="1" t="s">
        <v>182</v>
      </c>
      <c r="K2312" s="1" t="s">
        <v>182</v>
      </c>
      <c r="L2312" s="1" t="s">
        <v>182</v>
      </c>
      <c r="M2312" s="1" t="s">
        <v>182</v>
      </c>
      <c r="N2312" s="1" t="s">
        <v>182</v>
      </c>
      <c r="O2312" s="1" t="s">
        <v>182</v>
      </c>
      <c r="P2312" s="1" t="s">
        <v>182</v>
      </c>
      <c r="Q2312" s="1" t="s">
        <v>182</v>
      </c>
      <c r="R2312" s="1" t="s">
        <v>182</v>
      </c>
      <c r="S2312" s="1" t="s">
        <v>182</v>
      </c>
      <c r="T2312" s="1" t="s">
        <v>182</v>
      </c>
      <c r="U2312" s="1" t="s">
        <v>182</v>
      </c>
      <c r="V2312" s="1" t="s">
        <v>182</v>
      </c>
      <c r="W2312" s="1" t="s">
        <v>182</v>
      </c>
      <c r="X2312" s="1" t="s">
        <v>182</v>
      </c>
      <c r="Y2312" s="1" t="s">
        <v>182</v>
      </c>
    </row>
    <row r="2313" spans="1:25" x14ac:dyDescent="0.15">
      <c r="A2313" s="1" t="s">
        <v>7312</v>
      </c>
      <c r="B2313" s="5">
        <v>0.2</v>
      </c>
      <c r="D231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313" s="1" t="s">
        <v>4823</v>
      </c>
      <c r="F2313" s="1" t="s">
        <v>182</v>
      </c>
      <c r="G2313" s="1"/>
      <c r="H2313" s="1" t="s">
        <v>5691</v>
      </c>
      <c r="I2313" s="1" t="s">
        <v>45</v>
      </c>
      <c r="J2313" s="1">
        <v>93</v>
      </c>
      <c r="K2313" s="1" t="s">
        <v>45</v>
      </c>
      <c r="L2313" s="1">
        <v>13</v>
      </c>
      <c r="M2313" s="1">
        <v>2</v>
      </c>
      <c r="N2313" s="1">
        <v>50</v>
      </c>
      <c r="O2313" s="1">
        <v>27</v>
      </c>
      <c r="P2313" s="1">
        <v>5</v>
      </c>
      <c r="Q2313" s="1">
        <v>27</v>
      </c>
      <c r="R2313" s="1" t="s">
        <v>182</v>
      </c>
      <c r="S2313" s="1" t="s">
        <v>182</v>
      </c>
      <c r="T2313" s="1" t="s">
        <v>182</v>
      </c>
      <c r="U2313" s="1" t="s">
        <v>4941</v>
      </c>
      <c r="V2313" s="1" t="s">
        <v>45</v>
      </c>
      <c r="W2313" s="1" t="s">
        <v>45</v>
      </c>
      <c r="X2313" s="1">
        <v>1584</v>
      </c>
      <c r="Y2313" s="1" t="b">
        <v>1</v>
      </c>
    </row>
    <row r="2314" spans="1:25" x14ac:dyDescent="0.15">
      <c r="A2314" s="1" t="s">
        <v>7313</v>
      </c>
      <c r="B2314" s="5">
        <v>0.4</v>
      </c>
      <c r="D231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2314" s="1" t="s">
        <v>6145</v>
      </c>
      <c r="F2314" s="1" t="s">
        <v>182</v>
      </c>
      <c r="G2314" s="1"/>
      <c r="H2314" s="1" t="s">
        <v>4713</v>
      </c>
      <c r="I2314" s="1" t="s">
        <v>45</v>
      </c>
      <c r="J2314" s="1">
        <v>1</v>
      </c>
      <c r="K2314" s="1" t="s">
        <v>45</v>
      </c>
      <c r="L2314" s="1" t="s">
        <v>45</v>
      </c>
      <c r="M2314" s="1" t="s">
        <v>45</v>
      </c>
      <c r="N2314" s="1">
        <v>3</v>
      </c>
      <c r="O2314" s="1">
        <v>2</v>
      </c>
      <c r="P2314" s="1" t="s">
        <v>4712</v>
      </c>
      <c r="Q2314" s="1" t="s">
        <v>4712</v>
      </c>
      <c r="R2314" s="1" t="s">
        <v>182</v>
      </c>
      <c r="S2314" s="1" t="s">
        <v>182</v>
      </c>
      <c r="T2314" s="1" t="s">
        <v>182</v>
      </c>
      <c r="U2314" s="1" t="s">
        <v>45</v>
      </c>
      <c r="V2314" s="1" t="s">
        <v>45</v>
      </c>
      <c r="W2314" s="1" t="s">
        <v>45</v>
      </c>
      <c r="X2314" s="1" t="s">
        <v>45</v>
      </c>
      <c r="Y2314" s="1" t="s">
        <v>45</v>
      </c>
    </row>
    <row r="2315" spans="1:25" x14ac:dyDescent="0.15">
      <c r="A2315" s="1" t="s">
        <v>7314</v>
      </c>
      <c r="B2315" s="5">
        <v>0.1</v>
      </c>
      <c r="D231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315" s="1" t="s">
        <v>5747</v>
      </c>
      <c r="F2315" s="1" t="s">
        <v>182</v>
      </c>
      <c r="G2315" s="1"/>
      <c r="H2315" s="1" t="s">
        <v>45</v>
      </c>
      <c r="I2315" s="1" t="s">
        <v>45</v>
      </c>
      <c r="J2315" s="1">
        <v>96</v>
      </c>
      <c r="K2315" s="1" t="s">
        <v>45</v>
      </c>
      <c r="L2315" s="1">
        <v>4</v>
      </c>
      <c r="M2315" s="1">
        <v>9</v>
      </c>
      <c r="N2315" s="1">
        <v>74</v>
      </c>
      <c r="O2315" s="1" t="s">
        <v>45</v>
      </c>
      <c r="P2315" s="1">
        <v>12</v>
      </c>
      <c r="Q2315" s="1">
        <v>13</v>
      </c>
      <c r="R2315" s="1" t="s">
        <v>182</v>
      </c>
      <c r="S2315" s="1" t="s">
        <v>182</v>
      </c>
      <c r="T2315" s="1" t="s">
        <v>182</v>
      </c>
      <c r="U2315" s="1" t="s">
        <v>4583</v>
      </c>
      <c r="V2315" s="1" t="s">
        <v>45</v>
      </c>
      <c r="W2315" s="1" t="s">
        <v>45</v>
      </c>
      <c r="X2315" s="1">
        <v>1799</v>
      </c>
      <c r="Y2315" s="1" t="b">
        <v>1</v>
      </c>
    </row>
    <row r="2316" spans="1:25" x14ac:dyDescent="0.15">
      <c r="A2316" s="1" t="s">
        <v>7315</v>
      </c>
      <c r="B2316" s="1" t="s">
        <v>45</v>
      </c>
      <c r="D231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316" s="1" t="s">
        <v>45</v>
      </c>
      <c r="F2316" s="1" t="s">
        <v>182</v>
      </c>
      <c r="G2316" s="1"/>
      <c r="H2316" s="1" t="s">
        <v>45</v>
      </c>
      <c r="I2316" s="1" t="s">
        <v>45</v>
      </c>
      <c r="J2316" s="1" t="s">
        <v>182</v>
      </c>
      <c r="K2316" s="1" t="s">
        <v>182</v>
      </c>
      <c r="L2316" s="1" t="s">
        <v>182</v>
      </c>
      <c r="M2316" s="1" t="s">
        <v>182</v>
      </c>
      <c r="N2316" s="1" t="s">
        <v>182</v>
      </c>
      <c r="O2316" s="1" t="s">
        <v>182</v>
      </c>
      <c r="P2316" s="1" t="s">
        <v>182</v>
      </c>
      <c r="Q2316" s="1" t="s">
        <v>182</v>
      </c>
      <c r="R2316" s="1" t="s">
        <v>182</v>
      </c>
      <c r="S2316" s="1" t="s">
        <v>182</v>
      </c>
      <c r="T2316" s="1" t="s">
        <v>182</v>
      </c>
      <c r="U2316" s="1" t="s">
        <v>182</v>
      </c>
      <c r="V2316" s="1" t="s">
        <v>182</v>
      </c>
      <c r="W2316" s="1" t="s">
        <v>182</v>
      </c>
      <c r="X2316" s="1" t="s">
        <v>182</v>
      </c>
      <c r="Y2316" s="1" t="s">
        <v>182</v>
      </c>
    </row>
    <row r="2317" spans="1:25" x14ac:dyDescent="0.15">
      <c r="A2317" s="1" t="s">
        <v>7316</v>
      </c>
      <c r="B2317" s="1" t="s">
        <v>45</v>
      </c>
      <c r="D231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317" s="1" t="s">
        <v>45</v>
      </c>
      <c r="F2317" s="1" t="s">
        <v>182</v>
      </c>
      <c r="G2317" s="1"/>
      <c r="H2317" s="1" t="s">
        <v>7317</v>
      </c>
      <c r="I2317" s="1" t="s">
        <v>45</v>
      </c>
      <c r="J2317" s="1" t="s">
        <v>182</v>
      </c>
      <c r="K2317" s="1" t="s">
        <v>182</v>
      </c>
      <c r="L2317" s="1" t="s">
        <v>182</v>
      </c>
      <c r="M2317" s="1" t="s">
        <v>182</v>
      </c>
      <c r="N2317" s="1" t="s">
        <v>182</v>
      </c>
      <c r="O2317" s="1" t="s">
        <v>182</v>
      </c>
      <c r="P2317" s="1" t="s">
        <v>182</v>
      </c>
      <c r="Q2317" s="1" t="s">
        <v>182</v>
      </c>
      <c r="R2317" s="1" t="s">
        <v>182</v>
      </c>
      <c r="S2317" s="1" t="s">
        <v>182</v>
      </c>
      <c r="T2317" s="1" t="s">
        <v>182</v>
      </c>
      <c r="U2317" s="1" t="s">
        <v>182</v>
      </c>
      <c r="V2317" s="1" t="s">
        <v>182</v>
      </c>
      <c r="W2317" s="1" t="s">
        <v>182</v>
      </c>
      <c r="X2317" s="1" t="s">
        <v>182</v>
      </c>
      <c r="Y2317" s="1" t="s">
        <v>182</v>
      </c>
    </row>
    <row r="2318" spans="1:25" x14ac:dyDescent="0.15">
      <c r="A2318" s="1" t="s">
        <v>7318</v>
      </c>
      <c r="B2318" s="5">
        <v>0.25</v>
      </c>
      <c r="D231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318" s="1" t="s">
        <v>4823</v>
      </c>
      <c r="F2318" s="1" t="s">
        <v>182</v>
      </c>
      <c r="G2318" s="1"/>
      <c r="H2318" s="1" t="s">
        <v>7319</v>
      </c>
      <c r="I2318" s="1" t="s">
        <v>45</v>
      </c>
      <c r="J2318" s="1">
        <v>22</v>
      </c>
      <c r="K2318" s="1" t="s">
        <v>45</v>
      </c>
      <c r="L2318" s="1">
        <v>2</v>
      </c>
      <c r="M2318" s="1">
        <v>1</v>
      </c>
      <c r="N2318" s="1">
        <v>24</v>
      </c>
      <c r="O2318" s="1">
        <v>13</v>
      </c>
      <c r="P2318" s="1">
        <v>1</v>
      </c>
      <c r="Q2318" s="1">
        <v>5</v>
      </c>
      <c r="R2318" s="1" t="s">
        <v>182</v>
      </c>
      <c r="S2318" s="1" t="s">
        <v>182</v>
      </c>
      <c r="T2318" s="1" t="s">
        <v>182</v>
      </c>
      <c r="U2318" s="1" t="s">
        <v>45</v>
      </c>
      <c r="V2318" s="1" t="s">
        <v>4941</v>
      </c>
      <c r="W2318" s="1" t="s">
        <v>45</v>
      </c>
      <c r="X2318" s="1">
        <v>1263</v>
      </c>
      <c r="Y2318" s="1" t="s">
        <v>45</v>
      </c>
    </row>
    <row r="2319" spans="1:25" x14ac:dyDescent="0.15">
      <c r="A2319" s="1" t="s">
        <v>7320</v>
      </c>
      <c r="B2319" s="5">
        <v>0.15</v>
      </c>
      <c r="D231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319" s="1" t="s">
        <v>6088</v>
      </c>
      <c r="F2319" s="1" t="s">
        <v>182</v>
      </c>
      <c r="G2319" s="1"/>
      <c r="H2319" s="1" t="s">
        <v>5691</v>
      </c>
      <c r="I2319" s="1" t="s">
        <v>45</v>
      </c>
      <c r="J2319" s="1">
        <v>60</v>
      </c>
      <c r="K2319" s="1" t="s">
        <v>45</v>
      </c>
      <c r="L2319" s="1">
        <v>3</v>
      </c>
      <c r="M2319" s="1">
        <v>1</v>
      </c>
      <c r="N2319" s="1">
        <v>20</v>
      </c>
      <c r="O2319" s="1">
        <v>13</v>
      </c>
      <c r="P2319" s="1">
        <v>2</v>
      </c>
      <c r="Q2319" s="1">
        <v>5</v>
      </c>
      <c r="R2319" s="1" t="s">
        <v>182</v>
      </c>
      <c r="S2319" s="1" t="s">
        <v>182</v>
      </c>
      <c r="T2319" s="1" t="s">
        <v>182</v>
      </c>
      <c r="U2319" s="1" t="s">
        <v>45</v>
      </c>
      <c r="V2319" s="1">
        <v>3</v>
      </c>
      <c r="W2319" s="1" t="s">
        <v>45</v>
      </c>
      <c r="X2319" s="1">
        <v>1114</v>
      </c>
      <c r="Y2319" s="1" t="s">
        <v>45</v>
      </c>
    </row>
    <row r="2320" spans="1:25" x14ac:dyDescent="0.15">
      <c r="A2320" s="1" t="s">
        <v>7321</v>
      </c>
      <c r="B2320" s="5">
        <v>0.35</v>
      </c>
      <c r="D232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2320" s="1" t="s">
        <v>4610</v>
      </c>
      <c r="F2320" s="1" t="s">
        <v>182</v>
      </c>
      <c r="G2320" s="1"/>
      <c r="H2320" s="1" t="s">
        <v>7322</v>
      </c>
      <c r="I2320" s="1" t="s">
        <v>45</v>
      </c>
      <c r="J2320" s="1">
        <v>90</v>
      </c>
      <c r="K2320" s="1" t="s">
        <v>45</v>
      </c>
      <c r="L2320" s="1">
        <v>14</v>
      </c>
      <c r="M2320" s="1">
        <v>1</v>
      </c>
      <c r="N2320" s="1">
        <v>31</v>
      </c>
      <c r="O2320" s="1">
        <v>4</v>
      </c>
      <c r="P2320" s="1">
        <v>7</v>
      </c>
      <c r="Q2320" s="1">
        <v>11</v>
      </c>
      <c r="R2320" s="1" t="s">
        <v>182</v>
      </c>
      <c r="S2320" s="1" t="s">
        <v>182</v>
      </c>
      <c r="T2320" s="1" t="s">
        <v>182</v>
      </c>
      <c r="U2320" s="1" t="s">
        <v>4583</v>
      </c>
      <c r="V2320" s="1" t="s">
        <v>45</v>
      </c>
      <c r="W2320" s="1" t="s">
        <v>45</v>
      </c>
      <c r="X2320" s="1">
        <v>841</v>
      </c>
      <c r="Y2320" s="1" t="b">
        <v>1</v>
      </c>
    </row>
    <row r="2321" spans="1:25" x14ac:dyDescent="0.15">
      <c r="A2321" s="1" t="s">
        <v>7323</v>
      </c>
      <c r="B2321" s="5">
        <v>0.45</v>
      </c>
      <c r="D232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5</v>
      </c>
      <c r="E2321" s="1" t="s">
        <v>5408</v>
      </c>
      <c r="F2321" s="1" t="s">
        <v>182</v>
      </c>
      <c r="G2321" s="1"/>
      <c r="H2321" s="1" t="s">
        <v>45</v>
      </c>
      <c r="I2321" s="1" t="s">
        <v>45</v>
      </c>
      <c r="J2321" s="1">
        <v>7</v>
      </c>
      <c r="K2321" s="1" t="s">
        <v>45</v>
      </c>
      <c r="L2321" s="1">
        <v>1</v>
      </c>
      <c r="M2321" s="1" t="s">
        <v>45</v>
      </c>
      <c r="N2321" s="1">
        <v>26</v>
      </c>
      <c r="O2321" s="1">
        <v>9</v>
      </c>
      <c r="P2321" s="1">
        <v>3</v>
      </c>
      <c r="Q2321" s="1">
        <v>4</v>
      </c>
      <c r="R2321" s="1" t="s">
        <v>182</v>
      </c>
      <c r="S2321" s="1" t="s">
        <v>182</v>
      </c>
      <c r="T2321" s="1" t="s">
        <v>182</v>
      </c>
      <c r="U2321" s="1" t="s">
        <v>45</v>
      </c>
      <c r="V2321" s="1" t="s">
        <v>4584</v>
      </c>
      <c r="W2321" s="1" t="s">
        <v>45</v>
      </c>
      <c r="X2321" s="1">
        <v>377</v>
      </c>
      <c r="Y2321" s="1" t="s">
        <v>45</v>
      </c>
    </row>
    <row r="2322" spans="1:25" x14ac:dyDescent="0.15">
      <c r="A2322" s="1" t="s">
        <v>7324</v>
      </c>
      <c r="B2322" s="5">
        <v>0</v>
      </c>
      <c r="D232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322" s="1" t="s">
        <v>6261</v>
      </c>
      <c r="F2322" s="1" t="s">
        <v>182</v>
      </c>
      <c r="G2322" s="1"/>
      <c r="H2322" s="1" t="s">
        <v>45</v>
      </c>
      <c r="I2322" s="1" t="s">
        <v>45</v>
      </c>
      <c r="J2322" s="1" t="s">
        <v>182</v>
      </c>
      <c r="K2322" s="1" t="s">
        <v>182</v>
      </c>
      <c r="L2322" s="1" t="s">
        <v>182</v>
      </c>
      <c r="M2322" s="1" t="s">
        <v>182</v>
      </c>
      <c r="N2322" s="1" t="s">
        <v>182</v>
      </c>
      <c r="O2322" s="1" t="s">
        <v>182</v>
      </c>
      <c r="P2322" s="1" t="s">
        <v>182</v>
      </c>
      <c r="Q2322" s="1" t="s">
        <v>182</v>
      </c>
      <c r="R2322" s="1" t="s">
        <v>182</v>
      </c>
      <c r="S2322" s="1" t="s">
        <v>182</v>
      </c>
      <c r="T2322" s="1" t="s">
        <v>182</v>
      </c>
      <c r="U2322" s="1" t="s">
        <v>182</v>
      </c>
      <c r="V2322" s="1" t="s">
        <v>182</v>
      </c>
      <c r="W2322" s="1" t="s">
        <v>182</v>
      </c>
      <c r="X2322" s="1" t="s">
        <v>182</v>
      </c>
      <c r="Y2322" s="1" t="s">
        <v>182</v>
      </c>
    </row>
    <row r="2323" spans="1:25" x14ac:dyDescent="0.15">
      <c r="A2323" s="1" t="s">
        <v>7325</v>
      </c>
      <c r="B2323" s="5">
        <v>0.25</v>
      </c>
      <c r="D232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323" s="1" t="s">
        <v>4628</v>
      </c>
      <c r="F2323" s="1" t="s">
        <v>182</v>
      </c>
      <c r="G2323" s="1"/>
      <c r="H2323" s="1" t="s">
        <v>5691</v>
      </c>
      <c r="I2323" s="1" t="s">
        <v>45</v>
      </c>
      <c r="J2323" s="1">
        <v>96</v>
      </c>
      <c r="K2323" s="1" t="s">
        <v>45</v>
      </c>
      <c r="L2323" s="1">
        <v>7</v>
      </c>
      <c r="M2323" s="1">
        <v>3</v>
      </c>
      <c r="N2323" s="1">
        <v>66</v>
      </c>
      <c r="O2323" s="1">
        <v>7</v>
      </c>
      <c r="P2323" s="1">
        <v>6</v>
      </c>
      <c r="Q2323" s="1">
        <v>15</v>
      </c>
      <c r="R2323" s="1" t="s">
        <v>182</v>
      </c>
      <c r="S2323" s="1" t="s">
        <v>182</v>
      </c>
      <c r="T2323" s="1" t="s">
        <v>182</v>
      </c>
      <c r="U2323" s="1" t="s">
        <v>4583</v>
      </c>
      <c r="V2323" s="1" t="s">
        <v>45</v>
      </c>
      <c r="W2323" s="1" t="s">
        <v>45</v>
      </c>
      <c r="X2323" s="1">
        <v>1003</v>
      </c>
      <c r="Y2323" s="1" t="b">
        <v>1</v>
      </c>
    </row>
    <row r="2324" spans="1:25" x14ac:dyDescent="0.15">
      <c r="A2324" s="1" t="s">
        <v>7326</v>
      </c>
      <c r="B2324" s="5">
        <v>0.3</v>
      </c>
      <c r="D232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324" s="1" t="s">
        <v>6245</v>
      </c>
      <c r="F2324" s="1" t="s">
        <v>182</v>
      </c>
      <c r="G2324" s="1"/>
      <c r="H2324" s="1" t="s">
        <v>7327</v>
      </c>
      <c r="I2324" s="1" t="s">
        <v>45</v>
      </c>
      <c r="J2324" s="1">
        <v>87</v>
      </c>
      <c r="K2324" s="1" t="s">
        <v>45</v>
      </c>
      <c r="L2324" s="1">
        <v>11</v>
      </c>
      <c r="M2324" s="1">
        <v>7</v>
      </c>
      <c r="N2324" s="1">
        <v>84</v>
      </c>
      <c r="O2324" s="1">
        <v>23</v>
      </c>
      <c r="P2324" s="1">
        <v>20</v>
      </c>
      <c r="Q2324" s="1">
        <v>34</v>
      </c>
      <c r="R2324" s="1" t="s">
        <v>182</v>
      </c>
      <c r="S2324" s="1" t="s">
        <v>182</v>
      </c>
      <c r="T2324" s="1" t="s">
        <v>182</v>
      </c>
      <c r="U2324" s="1" t="s">
        <v>4584</v>
      </c>
      <c r="V2324" s="1" t="s">
        <v>45</v>
      </c>
      <c r="W2324" s="1" t="s">
        <v>45</v>
      </c>
      <c r="X2324" s="1">
        <v>835</v>
      </c>
      <c r="Y2324" s="1" t="b">
        <v>1</v>
      </c>
    </row>
    <row r="2325" spans="1:25" x14ac:dyDescent="0.15">
      <c r="A2325" s="1" t="s">
        <v>7328</v>
      </c>
      <c r="B2325" s="5">
        <v>0.25</v>
      </c>
      <c r="D232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325" s="1" t="s">
        <v>5408</v>
      </c>
      <c r="F2325" s="1" t="s">
        <v>182</v>
      </c>
      <c r="G2325" s="1"/>
      <c r="H2325" s="1" t="s">
        <v>7329</v>
      </c>
      <c r="I2325" s="1" t="s">
        <v>45</v>
      </c>
      <c r="J2325" s="1" t="s">
        <v>182</v>
      </c>
      <c r="K2325" s="1" t="s">
        <v>182</v>
      </c>
      <c r="L2325" s="1" t="s">
        <v>182</v>
      </c>
      <c r="M2325" s="1" t="s">
        <v>182</v>
      </c>
      <c r="N2325" s="1" t="s">
        <v>182</v>
      </c>
      <c r="O2325" s="1" t="s">
        <v>182</v>
      </c>
      <c r="P2325" s="1" t="s">
        <v>182</v>
      </c>
      <c r="Q2325" s="1" t="s">
        <v>182</v>
      </c>
      <c r="R2325" s="1" t="s">
        <v>182</v>
      </c>
      <c r="S2325" s="1" t="s">
        <v>182</v>
      </c>
      <c r="T2325" s="1" t="s">
        <v>182</v>
      </c>
      <c r="U2325" s="1" t="s">
        <v>182</v>
      </c>
      <c r="V2325" s="1" t="s">
        <v>182</v>
      </c>
      <c r="W2325" s="1" t="s">
        <v>182</v>
      </c>
      <c r="X2325" s="1" t="s">
        <v>182</v>
      </c>
      <c r="Y2325" s="1" t="s">
        <v>182</v>
      </c>
    </row>
    <row r="2326" spans="1:25" x14ac:dyDescent="0.15">
      <c r="A2326" s="1" t="s">
        <v>7330</v>
      </c>
      <c r="B2326" s="5">
        <v>0.1</v>
      </c>
      <c r="D232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326" s="1" t="s">
        <v>6314</v>
      </c>
      <c r="F2326" s="1" t="s">
        <v>182</v>
      </c>
      <c r="G2326" s="1"/>
      <c r="H2326" s="1" t="s">
        <v>45</v>
      </c>
      <c r="I2326" s="1" t="s">
        <v>45</v>
      </c>
      <c r="J2326" s="1">
        <v>80</v>
      </c>
      <c r="K2326" s="1" t="s">
        <v>45</v>
      </c>
      <c r="L2326" s="1">
        <v>3</v>
      </c>
      <c r="M2326" s="1">
        <v>1</v>
      </c>
      <c r="N2326" s="1">
        <v>51</v>
      </c>
      <c r="O2326" s="1">
        <v>15</v>
      </c>
      <c r="P2326" s="1">
        <v>3</v>
      </c>
      <c r="Q2326" s="1">
        <v>4</v>
      </c>
      <c r="R2326" s="1" t="s">
        <v>182</v>
      </c>
      <c r="S2326" s="1" t="s">
        <v>182</v>
      </c>
      <c r="T2326" s="1" t="s">
        <v>182</v>
      </c>
      <c r="U2326" s="1" t="s">
        <v>45</v>
      </c>
      <c r="V2326" s="1" t="s">
        <v>4583</v>
      </c>
      <c r="W2326" s="1" t="s">
        <v>45</v>
      </c>
      <c r="X2326" s="1">
        <v>1990</v>
      </c>
      <c r="Y2326" s="1" t="b">
        <v>0</v>
      </c>
    </row>
    <row r="2327" spans="1:25" x14ac:dyDescent="0.15">
      <c r="A2327" s="1" t="s">
        <v>7331</v>
      </c>
      <c r="B2327" s="5">
        <v>0.1</v>
      </c>
      <c r="D232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327" s="1" t="s">
        <v>6476</v>
      </c>
      <c r="F2327" s="1" t="s">
        <v>182</v>
      </c>
      <c r="G2327" s="1"/>
      <c r="H2327" s="1" t="s">
        <v>5691</v>
      </c>
      <c r="I2327" s="1" t="s">
        <v>45</v>
      </c>
      <c r="J2327" s="1">
        <v>98</v>
      </c>
      <c r="K2327" s="1" t="s">
        <v>45</v>
      </c>
      <c r="L2327" s="1">
        <v>3</v>
      </c>
      <c r="M2327" s="1">
        <v>2</v>
      </c>
      <c r="N2327" s="1">
        <v>46</v>
      </c>
      <c r="O2327" s="1">
        <v>14</v>
      </c>
      <c r="P2327" s="1">
        <v>9</v>
      </c>
      <c r="Q2327" s="1">
        <v>13</v>
      </c>
      <c r="R2327" s="1" t="s">
        <v>182</v>
      </c>
      <c r="S2327" s="1" t="s">
        <v>182</v>
      </c>
      <c r="T2327" s="1" t="s">
        <v>182</v>
      </c>
      <c r="U2327" s="1" t="s">
        <v>4584</v>
      </c>
      <c r="V2327" s="1" t="s">
        <v>45</v>
      </c>
      <c r="W2327" s="1" t="s">
        <v>45</v>
      </c>
      <c r="X2327" s="1">
        <v>754</v>
      </c>
      <c r="Y2327" s="1" t="b">
        <v>1</v>
      </c>
    </row>
    <row r="2328" spans="1:25" x14ac:dyDescent="0.15">
      <c r="A2328" s="1" t="s">
        <v>7332</v>
      </c>
      <c r="B2328" s="5">
        <v>0</v>
      </c>
      <c r="D232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328" s="1" t="s">
        <v>6261</v>
      </c>
      <c r="F2328" s="1" t="s">
        <v>182</v>
      </c>
      <c r="G2328" s="1"/>
      <c r="H2328" s="1" t="s">
        <v>45</v>
      </c>
      <c r="I2328" s="1" t="s">
        <v>45</v>
      </c>
      <c r="J2328" s="1" t="s">
        <v>182</v>
      </c>
      <c r="K2328" s="1" t="s">
        <v>182</v>
      </c>
      <c r="L2328" s="1" t="s">
        <v>182</v>
      </c>
      <c r="M2328" s="1" t="s">
        <v>182</v>
      </c>
      <c r="N2328" s="1" t="s">
        <v>182</v>
      </c>
      <c r="O2328" s="1" t="s">
        <v>182</v>
      </c>
      <c r="P2328" s="1" t="s">
        <v>182</v>
      </c>
      <c r="Q2328" s="1" t="s">
        <v>182</v>
      </c>
      <c r="R2328" s="1" t="s">
        <v>182</v>
      </c>
      <c r="S2328" s="1" t="s">
        <v>182</v>
      </c>
      <c r="T2328" s="1" t="s">
        <v>182</v>
      </c>
      <c r="U2328" s="1" t="s">
        <v>182</v>
      </c>
      <c r="V2328" s="1" t="s">
        <v>182</v>
      </c>
      <c r="W2328" s="1" t="s">
        <v>182</v>
      </c>
      <c r="X2328" s="1" t="s">
        <v>182</v>
      </c>
      <c r="Y2328" s="1" t="s">
        <v>182</v>
      </c>
    </row>
    <row r="2329" spans="1:25" x14ac:dyDescent="0.15">
      <c r="A2329" s="1" t="s">
        <v>7333</v>
      </c>
      <c r="B2329" s="1" t="s">
        <v>45</v>
      </c>
      <c r="D232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329" s="1" t="s">
        <v>6486</v>
      </c>
      <c r="F2329" s="1" t="s">
        <v>182</v>
      </c>
      <c r="G2329" s="1"/>
      <c r="H2329" s="1" t="s">
        <v>45</v>
      </c>
      <c r="I2329" s="1" t="s">
        <v>45</v>
      </c>
      <c r="J2329" s="1" t="s">
        <v>182</v>
      </c>
      <c r="K2329" s="1" t="s">
        <v>182</v>
      </c>
      <c r="L2329" s="1" t="s">
        <v>182</v>
      </c>
      <c r="M2329" s="1" t="s">
        <v>182</v>
      </c>
      <c r="N2329" s="1" t="s">
        <v>182</v>
      </c>
      <c r="O2329" s="1" t="s">
        <v>182</v>
      </c>
      <c r="P2329" s="1" t="s">
        <v>182</v>
      </c>
      <c r="Q2329" s="1" t="s">
        <v>182</v>
      </c>
      <c r="R2329" s="1" t="s">
        <v>182</v>
      </c>
      <c r="S2329" s="1" t="s">
        <v>182</v>
      </c>
      <c r="T2329" s="1" t="s">
        <v>182</v>
      </c>
      <c r="U2329" s="1" t="s">
        <v>182</v>
      </c>
      <c r="V2329" s="1" t="s">
        <v>182</v>
      </c>
      <c r="W2329" s="1" t="s">
        <v>182</v>
      </c>
      <c r="X2329" s="1" t="s">
        <v>182</v>
      </c>
      <c r="Y2329" s="1" t="s">
        <v>182</v>
      </c>
    </row>
    <row r="2330" spans="1:25" x14ac:dyDescent="0.15">
      <c r="A2330" s="1" t="s">
        <v>7334</v>
      </c>
      <c r="B2330" s="5">
        <v>0.31</v>
      </c>
      <c r="D233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1</v>
      </c>
      <c r="E2330" s="1" t="s">
        <v>4628</v>
      </c>
      <c r="F2330" s="1" t="s">
        <v>182</v>
      </c>
      <c r="G2330" s="1"/>
      <c r="H2330" s="1" t="s">
        <v>5661</v>
      </c>
      <c r="I2330" s="1" t="s">
        <v>45</v>
      </c>
      <c r="J2330" s="1">
        <v>92</v>
      </c>
      <c r="K2330" s="1" t="s">
        <v>45</v>
      </c>
      <c r="L2330" s="1">
        <v>11</v>
      </c>
      <c r="M2330" s="1">
        <v>1</v>
      </c>
      <c r="N2330" s="1">
        <v>86</v>
      </c>
      <c r="O2330" s="1" t="s">
        <v>45</v>
      </c>
      <c r="P2330" s="1">
        <v>6</v>
      </c>
      <c r="Q2330" s="1">
        <v>17</v>
      </c>
      <c r="R2330" s="1" t="s">
        <v>182</v>
      </c>
      <c r="S2330" s="1" t="s">
        <v>182</v>
      </c>
      <c r="T2330" s="1" t="s">
        <v>182</v>
      </c>
      <c r="U2330" s="1" t="s">
        <v>4584</v>
      </c>
      <c r="V2330" s="1" t="s">
        <v>45</v>
      </c>
      <c r="W2330" s="1" t="s">
        <v>45</v>
      </c>
      <c r="X2330" s="1">
        <v>877</v>
      </c>
      <c r="Y2330" s="1" t="b">
        <v>1</v>
      </c>
    </row>
    <row r="2331" spans="1:25" x14ac:dyDescent="0.15">
      <c r="A2331" s="1" t="s">
        <v>7335</v>
      </c>
      <c r="B2331" s="5">
        <v>0.4</v>
      </c>
      <c r="D233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2331" s="1" t="s">
        <v>5662</v>
      </c>
      <c r="F2331" s="1" t="s">
        <v>182</v>
      </c>
      <c r="G2331" s="1"/>
      <c r="H2331" s="1" t="s">
        <v>7336</v>
      </c>
      <c r="I2331" s="1" t="s">
        <v>45</v>
      </c>
      <c r="J2331" s="1">
        <v>86</v>
      </c>
      <c r="K2331" s="1" t="s">
        <v>45</v>
      </c>
      <c r="L2331" s="1">
        <v>14</v>
      </c>
      <c r="M2331" s="1">
        <v>4</v>
      </c>
      <c r="N2331" s="1">
        <v>67</v>
      </c>
      <c r="O2331" s="1">
        <v>32</v>
      </c>
      <c r="P2331" s="1">
        <v>3</v>
      </c>
      <c r="Q2331" s="1">
        <v>39</v>
      </c>
      <c r="R2331" s="1" t="s">
        <v>182</v>
      </c>
      <c r="S2331" s="1" t="s">
        <v>182</v>
      </c>
      <c r="T2331" s="1" t="s">
        <v>182</v>
      </c>
      <c r="U2331" s="1" t="s">
        <v>45</v>
      </c>
      <c r="V2331" s="1" t="s">
        <v>5862</v>
      </c>
      <c r="W2331" s="1" t="s">
        <v>45</v>
      </c>
      <c r="X2331" s="1">
        <v>227</v>
      </c>
      <c r="Y2331" s="1" t="b">
        <v>0</v>
      </c>
    </row>
    <row r="2332" spans="1:25" x14ac:dyDescent="0.15">
      <c r="A2332" s="1" t="s">
        <v>7337</v>
      </c>
      <c r="B2332" s="5">
        <v>0.1</v>
      </c>
      <c r="D233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332" s="1" t="s">
        <v>4940</v>
      </c>
      <c r="F2332" s="1" t="s">
        <v>182</v>
      </c>
      <c r="G2332" s="1"/>
      <c r="H2332" s="1" t="s">
        <v>4646</v>
      </c>
      <c r="I2332" s="1" t="s">
        <v>45</v>
      </c>
      <c r="J2332" s="1">
        <v>98</v>
      </c>
      <c r="K2332" s="1" t="s">
        <v>45</v>
      </c>
      <c r="L2332" s="1">
        <v>5</v>
      </c>
      <c r="M2332" s="1">
        <v>2</v>
      </c>
      <c r="N2332" s="1">
        <v>44</v>
      </c>
      <c r="O2332" s="1">
        <v>14</v>
      </c>
      <c r="P2332" s="1">
        <v>9</v>
      </c>
      <c r="Q2332" s="1">
        <v>12</v>
      </c>
      <c r="R2332" s="1" t="s">
        <v>182</v>
      </c>
      <c r="S2332" s="1" t="s">
        <v>182</v>
      </c>
      <c r="T2332" s="1" t="s">
        <v>182</v>
      </c>
      <c r="U2332" s="1" t="s">
        <v>4584</v>
      </c>
      <c r="V2332" s="1" t="s">
        <v>45</v>
      </c>
      <c r="W2332" s="1" t="s">
        <v>45</v>
      </c>
      <c r="X2332" s="1">
        <v>601</v>
      </c>
      <c r="Y2332" s="1" t="b">
        <v>1</v>
      </c>
    </row>
    <row r="2333" spans="1:25" x14ac:dyDescent="0.15">
      <c r="A2333" s="1" t="s">
        <v>7338</v>
      </c>
      <c r="B2333" s="5">
        <v>0.4</v>
      </c>
      <c r="D233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2333" s="1" t="s">
        <v>5861</v>
      </c>
      <c r="F2333" s="1" t="s">
        <v>182</v>
      </c>
      <c r="G2333" s="1"/>
      <c r="H2333" s="1" t="s">
        <v>7339</v>
      </c>
      <c r="I2333" s="1" t="s">
        <v>45</v>
      </c>
      <c r="J2333" s="1">
        <v>86</v>
      </c>
      <c r="K2333" s="1" t="s">
        <v>45</v>
      </c>
      <c r="L2333" s="1">
        <v>8</v>
      </c>
      <c r="M2333" s="1">
        <v>5</v>
      </c>
      <c r="N2333" s="1">
        <v>91</v>
      </c>
      <c r="O2333" s="1">
        <v>10</v>
      </c>
      <c r="P2333" s="1">
        <v>7</v>
      </c>
      <c r="Q2333" s="1">
        <v>24</v>
      </c>
      <c r="R2333" s="1" t="s">
        <v>182</v>
      </c>
      <c r="S2333" s="1" t="s">
        <v>182</v>
      </c>
      <c r="T2333" s="1" t="s">
        <v>182</v>
      </c>
      <c r="U2333" s="1" t="s">
        <v>45</v>
      </c>
      <c r="V2333" s="1" t="s">
        <v>4583</v>
      </c>
      <c r="W2333" s="1" t="s">
        <v>45</v>
      </c>
      <c r="X2333" s="1">
        <v>1465</v>
      </c>
      <c r="Y2333" s="1" t="s">
        <v>45</v>
      </c>
    </row>
    <row r="2334" spans="1:25" x14ac:dyDescent="0.15">
      <c r="A2334" s="1" t="s">
        <v>7340</v>
      </c>
      <c r="B2334" s="5">
        <v>0.4</v>
      </c>
      <c r="D233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2334" s="1" t="s">
        <v>6245</v>
      </c>
      <c r="F2334" s="1" t="s">
        <v>182</v>
      </c>
      <c r="G2334" s="1"/>
      <c r="H2334" s="1" t="s">
        <v>7341</v>
      </c>
      <c r="I2334" s="1" t="s">
        <v>45</v>
      </c>
      <c r="J2334" s="1">
        <v>71</v>
      </c>
      <c r="K2334" s="1" t="s">
        <v>45</v>
      </c>
      <c r="L2334" s="1">
        <v>8</v>
      </c>
      <c r="M2334" s="1">
        <v>2</v>
      </c>
      <c r="N2334" s="1">
        <v>43</v>
      </c>
      <c r="O2334" s="1">
        <v>8</v>
      </c>
      <c r="P2334" s="1">
        <v>2</v>
      </c>
      <c r="Q2334" s="1">
        <v>3</v>
      </c>
      <c r="R2334" s="1" t="s">
        <v>182</v>
      </c>
      <c r="S2334" s="1" t="s">
        <v>182</v>
      </c>
      <c r="T2334" s="1" t="s">
        <v>182</v>
      </c>
      <c r="U2334" s="1" t="s">
        <v>4583</v>
      </c>
      <c r="V2334" s="1" t="s">
        <v>45</v>
      </c>
      <c r="W2334" s="1" t="s">
        <v>45</v>
      </c>
      <c r="X2334" s="1">
        <v>569</v>
      </c>
      <c r="Y2334" s="1" t="b">
        <v>1</v>
      </c>
    </row>
    <row r="2335" spans="1:25" x14ac:dyDescent="0.15">
      <c r="A2335" s="1" t="s">
        <v>7342</v>
      </c>
      <c r="B2335" s="5">
        <v>0.1</v>
      </c>
      <c r="D233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335" s="1" t="s">
        <v>4750</v>
      </c>
      <c r="F2335" s="1" t="s">
        <v>182</v>
      </c>
      <c r="G2335" s="1"/>
      <c r="H2335" s="1" t="s">
        <v>5757</v>
      </c>
      <c r="I2335" s="1" t="s">
        <v>45</v>
      </c>
      <c r="J2335" s="1">
        <v>92</v>
      </c>
      <c r="K2335" s="1" t="s">
        <v>45</v>
      </c>
      <c r="L2335" s="1">
        <v>2</v>
      </c>
      <c r="M2335" s="1">
        <v>4</v>
      </c>
      <c r="N2335" s="1">
        <v>56</v>
      </c>
      <c r="O2335" s="1">
        <v>17</v>
      </c>
      <c r="P2335" s="1">
        <v>11</v>
      </c>
      <c r="Q2335" s="1">
        <v>17</v>
      </c>
      <c r="R2335" s="1" t="s">
        <v>182</v>
      </c>
      <c r="S2335" s="1" t="s">
        <v>182</v>
      </c>
      <c r="T2335" s="1" t="s">
        <v>182</v>
      </c>
      <c r="U2335" s="1" t="s">
        <v>4584</v>
      </c>
      <c r="V2335" s="1" t="s">
        <v>45</v>
      </c>
      <c r="W2335" s="1" t="s">
        <v>45</v>
      </c>
      <c r="X2335" s="1">
        <v>1046</v>
      </c>
      <c r="Y2335" s="1" t="b">
        <v>1</v>
      </c>
    </row>
    <row r="2336" spans="1:25" x14ac:dyDescent="0.15">
      <c r="A2336" s="1" t="s">
        <v>7343</v>
      </c>
      <c r="B2336" s="1" t="s">
        <v>45</v>
      </c>
      <c r="D233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336" s="1" t="s">
        <v>45</v>
      </c>
      <c r="F2336" s="1" t="s">
        <v>182</v>
      </c>
      <c r="G2336" s="1"/>
      <c r="H2336" s="1" t="s">
        <v>7344</v>
      </c>
      <c r="I2336" s="1" t="s">
        <v>45</v>
      </c>
      <c r="J2336" s="1" t="s">
        <v>182</v>
      </c>
      <c r="K2336" s="1" t="s">
        <v>182</v>
      </c>
      <c r="L2336" s="1" t="s">
        <v>182</v>
      </c>
      <c r="M2336" s="1" t="s">
        <v>182</v>
      </c>
      <c r="N2336" s="1" t="s">
        <v>182</v>
      </c>
      <c r="O2336" s="1" t="s">
        <v>182</v>
      </c>
      <c r="P2336" s="1" t="s">
        <v>182</v>
      </c>
      <c r="Q2336" s="1" t="s">
        <v>182</v>
      </c>
      <c r="R2336" s="1" t="s">
        <v>182</v>
      </c>
      <c r="S2336" s="1" t="s">
        <v>182</v>
      </c>
      <c r="T2336" s="1" t="s">
        <v>182</v>
      </c>
      <c r="U2336" s="1" t="s">
        <v>182</v>
      </c>
      <c r="V2336" s="1" t="s">
        <v>182</v>
      </c>
      <c r="W2336" s="1" t="s">
        <v>182</v>
      </c>
      <c r="X2336" s="1" t="s">
        <v>182</v>
      </c>
      <c r="Y2336" s="1" t="s">
        <v>182</v>
      </c>
    </row>
    <row r="2337" spans="1:25" x14ac:dyDescent="0.15">
      <c r="A2337" s="1" t="s">
        <v>7345</v>
      </c>
      <c r="B2337" s="5">
        <v>0.1</v>
      </c>
      <c r="D233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337" s="1" t="s">
        <v>5053</v>
      </c>
      <c r="F2337" s="1" t="s">
        <v>182</v>
      </c>
      <c r="G2337" s="1"/>
      <c r="H2337" s="1" t="s">
        <v>5691</v>
      </c>
      <c r="I2337" s="1" t="s">
        <v>45</v>
      </c>
      <c r="J2337" s="1">
        <v>94</v>
      </c>
      <c r="K2337" s="1" t="s">
        <v>45</v>
      </c>
      <c r="L2337" s="1">
        <v>4</v>
      </c>
      <c r="M2337" s="1">
        <v>2</v>
      </c>
      <c r="N2337" s="1">
        <v>48</v>
      </c>
      <c r="O2337" s="1">
        <v>17</v>
      </c>
      <c r="P2337" s="1">
        <v>11</v>
      </c>
      <c r="Q2337" s="1">
        <v>16</v>
      </c>
      <c r="R2337" s="1" t="s">
        <v>182</v>
      </c>
      <c r="S2337" s="1" t="s">
        <v>182</v>
      </c>
      <c r="T2337" s="1" t="s">
        <v>182</v>
      </c>
      <c r="U2337" s="1" t="s">
        <v>4584</v>
      </c>
      <c r="V2337" s="1" t="s">
        <v>45</v>
      </c>
      <c r="W2337" s="1" t="s">
        <v>45</v>
      </c>
      <c r="X2337" s="1">
        <v>954</v>
      </c>
      <c r="Y2337" s="1" t="b">
        <v>1</v>
      </c>
    </row>
    <row r="2338" spans="1:25" x14ac:dyDescent="0.15">
      <c r="A2338" s="1" t="s">
        <v>7346</v>
      </c>
      <c r="B2338" s="5">
        <v>0.1</v>
      </c>
      <c r="D233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338" s="1" t="s">
        <v>4750</v>
      </c>
      <c r="F2338" s="1" t="s">
        <v>182</v>
      </c>
      <c r="G2338" s="1"/>
      <c r="H2338" s="1" t="s">
        <v>6189</v>
      </c>
      <c r="I2338" s="1" t="s">
        <v>45</v>
      </c>
      <c r="J2338" s="1">
        <v>99</v>
      </c>
      <c r="K2338" s="1" t="s">
        <v>45</v>
      </c>
      <c r="L2338" s="1">
        <v>4</v>
      </c>
      <c r="M2338" s="1">
        <v>2</v>
      </c>
      <c r="N2338" s="1">
        <v>43</v>
      </c>
      <c r="O2338" s="1">
        <v>14</v>
      </c>
      <c r="P2338" s="1">
        <v>7</v>
      </c>
      <c r="Q2338" s="1">
        <v>10</v>
      </c>
      <c r="R2338" s="1" t="s">
        <v>182</v>
      </c>
      <c r="S2338" s="1" t="s">
        <v>182</v>
      </c>
      <c r="T2338" s="1" t="s">
        <v>182</v>
      </c>
      <c r="U2338" s="1" t="s">
        <v>4584</v>
      </c>
      <c r="V2338" s="1" t="s">
        <v>45</v>
      </c>
      <c r="W2338" s="1" t="s">
        <v>45</v>
      </c>
      <c r="X2338" s="1">
        <v>631</v>
      </c>
      <c r="Y2338" s="1" t="b">
        <v>1</v>
      </c>
    </row>
    <row r="2339" spans="1:25" x14ac:dyDescent="0.15">
      <c r="A2339" s="1" t="s">
        <v>7347</v>
      </c>
      <c r="B2339" s="5">
        <v>0.35</v>
      </c>
      <c r="D233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2339" s="1" t="s">
        <v>4956</v>
      </c>
      <c r="F2339" s="1" t="s">
        <v>182</v>
      </c>
      <c r="G2339" s="1"/>
      <c r="H2339" s="1" t="s">
        <v>6305</v>
      </c>
      <c r="I2339" s="1" t="s">
        <v>45</v>
      </c>
      <c r="J2339" s="1">
        <v>84</v>
      </c>
      <c r="K2339" s="1" t="s">
        <v>45</v>
      </c>
      <c r="L2339" s="1">
        <v>16</v>
      </c>
      <c r="M2339" s="1">
        <v>10</v>
      </c>
      <c r="N2339" s="1">
        <v>79</v>
      </c>
      <c r="O2339" s="1">
        <v>83</v>
      </c>
      <c r="P2339" s="1">
        <v>25</v>
      </c>
      <c r="Q2339" s="1">
        <v>52</v>
      </c>
      <c r="R2339" s="1" t="s">
        <v>182</v>
      </c>
      <c r="S2339" s="1" t="s">
        <v>182</v>
      </c>
      <c r="T2339" s="1" t="s">
        <v>182</v>
      </c>
      <c r="U2339" s="1" t="s">
        <v>4911</v>
      </c>
      <c r="V2339" s="1" t="s">
        <v>45</v>
      </c>
      <c r="W2339" s="1" t="s">
        <v>45</v>
      </c>
      <c r="X2339" s="1">
        <v>740</v>
      </c>
      <c r="Y2339" s="1" t="b">
        <v>1</v>
      </c>
    </row>
    <row r="2340" spans="1:25" x14ac:dyDescent="0.15">
      <c r="A2340" s="1" t="s">
        <v>7348</v>
      </c>
      <c r="B2340" s="5">
        <v>0.1</v>
      </c>
      <c r="D234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340" s="1" t="s">
        <v>6261</v>
      </c>
      <c r="F2340" s="1" t="s">
        <v>182</v>
      </c>
      <c r="G2340" s="1"/>
      <c r="H2340" s="1" t="s">
        <v>5691</v>
      </c>
      <c r="I2340" s="1" t="s">
        <v>45</v>
      </c>
      <c r="J2340" s="1" t="s">
        <v>182</v>
      </c>
      <c r="K2340" s="1" t="s">
        <v>182</v>
      </c>
      <c r="L2340" s="1" t="s">
        <v>182</v>
      </c>
      <c r="M2340" s="1" t="s">
        <v>182</v>
      </c>
      <c r="N2340" s="1" t="s">
        <v>182</v>
      </c>
      <c r="O2340" s="1" t="s">
        <v>182</v>
      </c>
      <c r="P2340" s="1" t="s">
        <v>182</v>
      </c>
      <c r="Q2340" s="1" t="s">
        <v>182</v>
      </c>
      <c r="R2340" s="1" t="s">
        <v>182</v>
      </c>
      <c r="S2340" s="1" t="s">
        <v>182</v>
      </c>
      <c r="T2340" s="1" t="s">
        <v>182</v>
      </c>
      <c r="U2340" s="1" t="s">
        <v>182</v>
      </c>
      <c r="V2340" s="1" t="s">
        <v>182</v>
      </c>
      <c r="W2340" s="1" t="s">
        <v>182</v>
      </c>
      <c r="X2340" s="1" t="s">
        <v>182</v>
      </c>
      <c r="Y2340" s="1" t="s">
        <v>182</v>
      </c>
    </row>
    <row r="2341" spans="1:25" x14ac:dyDescent="0.15">
      <c r="A2341" s="1" t="s">
        <v>7349</v>
      </c>
      <c r="B2341" s="1" t="s">
        <v>45</v>
      </c>
      <c r="D234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341" s="1" t="s">
        <v>45</v>
      </c>
      <c r="F2341" s="1" t="s">
        <v>182</v>
      </c>
      <c r="G2341" s="1"/>
      <c r="H2341" s="1" t="s">
        <v>45</v>
      </c>
      <c r="I2341" s="1" t="s">
        <v>45</v>
      </c>
      <c r="J2341" s="1" t="s">
        <v>182</v>
      </c>
      <c r="K2341" s="1" t="s">
        <v>182</v>
      </c>
      <c r="L2341" s="1" t="s">
        <v>182</v>
      </c>
      <c r="M2341" s="1" t="s">
        <v>182</v>
      </c>
      <c r="N2341" s="1" t="s">
        <v>182</v>
      </c>
      <c r="O2341" s="1" t="s">
        <v>182</v>
      </c>
      <c r="P2341" s="1" t="s">
        <v>182</v>
      </c>
      <c r="Q2341" s="1" t="s">
        <v>182</v>
      </c>
      <c r="R2341" s="1" t="s">
        <v>182</v>
      </c>
      <c r="S2341" s="1" t="s">
        <v>182</v>
      </c>
      <c r="T2341" s="1" t="s">
        <v>182</v>
      </c>
      <c r="U2341" s="1" t="s">
        <v>182</v>
      </c>
      <c r="V2341" s="1" t="s">
        <v>182</v>
      </c>
      <c r="W2341" s="1" t="s">
        <v>182</v>
      </c>
      <c r="X2341" s="1" t="s">
        <v>182</v>
      </c>
      <c r="Y2341" s="1" t="s">
        <v>182</v>
      </c>
    </row>
    <row r="2342" spans="1:25" x14ac:dyDescent="0.15">
      <c r="A2342" s="1" t="s">
        <v>7350</v>
      </c>
      <c r="B2342" s="5">
        <v>0.2</v>
      </c>
      <c r="D234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342" s="1" t="s">
        <v>6033</v>
      </c>
      <c r="F2342" s="1" t="s">
        <v>182</v>
      </c>
      <c r="G2342" s="1"/>
      <c r="H2342" s="1" t="s">
        <v>5691</v>
      </c>
      <c r="I2342" s="1" t="s">
        <v>45</v>
      </c>
      <c r="J2342" s="1">
        <v>95</v>
      </c>
      <c r="K2342" s="1" t="s">
        <v>45</v>
      </c>
      <c r="L2342" s="1">
        <v>2</v>
      </c>
      <c r="M2342" s="1">
        <v>19</v>
      </c>
      <c r="N2342" s="1" t="s">
        <v>45</v>
      </c>
      <c r="O2342" s="1" t="s">
        <v>45</v>
      </c>
      <c r="P2342" s="1">
        <v>15</v>
      </c>
      <c r="Q2342" s="1" t="s">
        <v>45</v>
      </c>
      <c r="R2342" s="1" t="s">
        <v>182</v>
      </c>
      <c r="S2342" s="1" t="s">
        <v>182</v>
      </c>
      <c r="T2342" s="1" t="s">
        <v>182</v>
      </c>
      <c r="U2342" s="1" t="s">
        <v>5862</v>
      </c>
      <c r="V2342" s="1" t="s">
        <v>45</v>
      </c>
      <c r="W2342" s="1" t="s">
        <v>45</v>
      </c>
      <c r="X2342" s="1">
        <v>768</v>
      </c>
      <c r="Y2342" s="1" t="b">
        <v>1</v>
      </c>
    </row>
    <row r="2343" spans="1:25" x14ac:dyDescent="0.15">
      <c r="A2343" s="1" t="s">
        <v>7351</v>
      </c>
      <c r="B2343" s="5">
        <v>0.15</v>
      </c>
      <c r="D234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343" s="1" t="s">
        <v>5668</v>
      </c>
      <c r="F2343" s="1" t="s">
        <v>182</v>
      </c>
      <c r="G2343" s="1"/>
      <c r="H2343" s="1" t="s">
        <v>5691</v>
      </c>
      <c r="I2343" s="1" t="s">
        <v>45</v>
      </c>
      <c r="J2343" s="1">
        <v>3</v>
      </c>
      <c r="K2343" s="1" t="s">
        <v>45</v>
      </c>
      <c r="L2343" s="1" t="s">
        <v>45</v>
      </c>
      <c r="M2343" s="1" t="s">
        <v>45</v>
      </c>
      <c r="N2343" s="1">
        <v>2</v>
      </c>
      <c r="O2343" s="1" t="s">
        <v>45</v>
      </c>
      <c r="P2343" s="1">
        <v>1</v>
      </c>
      <c r="Q2343" s="1">
        <v>2</v>
      </c>
      <c r="R2343" s="1" t="s">
        <v>182</v>
      </c>
      <c r="S2343" s="1" t="s">
        <v>182</v>
      </c>
      <c r="T2343" s="1" t="s">
        <v>182</v>
      </c>
      <c r="U2343" s="1" t="s">
        <v>45</v>
      </c>
      <c r="V2343" s="1" t="s">
        <v>45</v>
      </c>
      <c r="W2343" s="1" t="s">
        <v>45</v>
      </c>
      <c r="X2343" s="1" t="s">
        <v>45</v>
      </c>
      <c r="Y2343" s="1" t="s">
        <v>45</v>
      </c>
    </row>
    <row r="2344" spans="1:25" x14ac:dyDescent="0.15">
      <c r="A2344" s="1" t="s">
        <v>7352</v>
      </c>
      <c r="B2344" s="5">
        <v>0.2</v>
      </c>
      <c r="D234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344" s="1" t="s">
        <v>4610</v>
      </c>
      <c r="F2344" s="1" t="s">
        <v>182</v>
      </c>
      <c r="G2344" s="1"/>
      <c r="H2344" s="1" t="s">
        <v>7353</v>
      </c>
      <c r="I2344" s="1" t="s">
        <v>45</v>
      </c>
      <c r="J2344" s="1">
        <v>90</v>
      </c>
      <c r="K2344" s="1" t="s">
        <v>45</v>
      </c>
      <c r="L2344" s="1">
        <v>5</v>
      </c>
      <c r="M2344" s="1">
        <v>1</v>
      </c>
      <c r="N2344" s="1">
        <v>47</v>
      </c>
      <c r="O2344" s="1">
        <v>16</v>
      </c>
      <c r="P2344" s="1">
        <v>10</v>
      </c>
      <c r="Q2344" s="1">
        <v>14</v>
      </c>
      <c r="R2344" s="1" t="s">
        <v>182</v>
      </c>
      <c r="S2344" s="1" t="s">
        <v>182</v>
      </c>
      <c r="T2344" s="1" t="s">
        <v>182</v>
      </c>
      <c r="U2344" s="1" t="s">
        <v>4584</v>
      </c>
      <c r="V2344" s="1" t="s">
        <v>45</v>
      </c>
      <c r="W2344" s="1" t="s">
        <v>45</v>
      </c>
      <c r="X2344" s="1">
        <v>1182</v>
      </c>
      <c r="Y2344" s="1" t="b">
        <v>1</v>
      </c>
    </row>
    <row r="2345" spans="1:25" x14ac:dyDescent="0.15">
      <c r="A2345" s="1" t="s">
        <v>7354</v>
      </c>
      <c r="B2345" s="1" t="s">
        <v>45</v>
      </c>
      <c r="D234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345" s="1" t="s">
        <v>45</v>
      </c>
      <c r="F2345" s="1" t="s">
        <v>182</v>
      </c>
      <c r="G2345" s="1"/>
      <c r="H2345" s="1" t="s">
        <v>45</v>
      </c>
      <c r="I2345" s="1" t="s">
        <v>45</v>
      </c>
      <c r="J2345" s="1" t="s">
        <v>182</v>
      </c>
      <c r="K2345" s="1" t="s">
        <v>182</v>
      </c>
      <c r="L2345" s="1" t="s">
        <v>182</v>
      </c>
      <c r="M2345" s="1" t="s">
        <v>182</v>
      </c>
      <c r="N2345" s="1" t="s">
        <v>182</v>
      </c>
      <c r="O2345" s="1" t="s">
        <v>182</v>
      </c>
      <c r="P2345" s="1" t="s">
        <v>182</v>
      </c>
      <c r="Q2345" s="1" t="s">
        <v>182</v>
      </c>
      <c r="R2345" s="1" t="s">
        <v>182</v>
      </c>
      <c r="S2345" s="1" t="s">
        <v>182</v>
      </c>
      <c r="T2345" s="1" t="s">
        <v>182</v>
      </c>
      <c r="U2345" s="1" t="s">
        <v>182</v>
      </c>
      <c r="V2345" s="1" t="s">
        <v>182</v>
      </c>
      <c r="W2345" s="1" t="s">
        <v>182</v>
      </c>
      <c r="X2345" s="1" t="s">
        <v>182</v>
      </c>
      <c r="Y2345" s="1" t="s">
        <v>182</v>
      </c>
    </row>
    <row r="2346" spans="1:25" x14ac:dyDescent="0.15">
      <c r="A2346" s="1" t="s">
        <v>7355</v>
      </c>
      <c r="B2346" s="1" t="s">
        <v>45</v>
      </c>
      <c r="D234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346" s="1" t="s">
        <v>6400</v>
      </c>
      <c r="F2346" s="1" t="s">
        <v>182</v>
      </c>
      <c r="G2346" s="1"/>
      <c r="H2346" s="1" t="s">
        <v>45</v>
      </c>
      <c r="I2346" s="1" t="s">
        <v>45</v>
      </c>
      <c r="J2346" s="1" t="s">
        <v>182</v>
      </c>
      <c r="K2346" s="1" t="s">
        <v>182</v>
      </c>
      <c r="L2346" s="1" t="s">
        <v>182</v>
      </c>
      <c r="M2346" s="1" t="s">
        <v>182</v>
      </c>
      <c r="N2346" s="1" t="s">
        <v>182</v>
      </c>
      <c r="O2346" s="1" t="s">
        <v>182</v>
      </c>
      <c r="P2346" s="1" t="s">
        <v>182</v>
      </c>
      <c r="Q2346" s="1" t="s">
        <v>182</v>
      </c>
      <c r="R2346" s="1" t="s">
        <v>182</v>
      </c>
      <c r="S2346" s="1" t="s">
        <v>182</v>
      </c>
      <c r="T2346" s="1" t="s">
        <v>182</v>
      </c>
      <c r="U2346" s="1" t="s">
        <v>182</v>
      </c>
      <c r="V2346" s="1" t="s">
        <v>182</v>
      </c>
      <c r="W2346" s="1" t="s">
        <v>182</v>
      </c>
      <c r="X2346" s="1" t="s">
        <v>182</v>
      </c>
      <c r="Y2346" s="1" t="s">
        <v>182</v>
      </c>
    </row>
    <row r="2347" spans="1:25" x14ac:dyDescent="0.15">
      <c r="A2347" s="1" t="s">
        <v>7356</v>
      </c>
      <c r="B2347" s="5">
        <v>0.25</v>
      </c>
      <c r="D234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347" s="1" t="s">
        <v>4956</v>
      </c>
      <c r="F2347" s="1" t="s">
        <v>182</v>
      </c>
      <c r="G2347" s="1"/>
      <c r="H2347" s="1" t="s">
        <v>4909</v>
      </c>
      <c r="I2347" s="1" t="s">
        <v>45</v>
      </c>
      <c r="J2347" s="1">
        <v>92</v>
      </c>
      <c r="K2347" s="1" t="s">
        <v>45</v>
      </c>
      <c r="L2347" s="1">
        <v>10</v>
      </c>
      <c r="M2347" s="1">
        <v>2</v>
      </c>
      <c r="N2347" s="1">
        <v>86</v>
      </c>
      <c r="O2347" s="1">
        <v>13</v>
      </c>
      <c r="P2347" s="1">
        <v>15</v>
      </c>
      <c r="Q2347" s="1">
        <v>16</v>
      </c>
      <c r="R2347" s="1" t="s">
        <v>182</v>
      </c>
      <c r="S2347" s="1" t="s">
        <v>182</v>
      </c>
      <c r="T2347" s="1" t="s">
        <v>182</v>
      </c>
      <c r="U2347" s="1" t="s">
        <v>4583</v>
      </c>
      <c r="V2347" s="1" t="s">
        <v>45</v>
      </c>
      <c r="W2347" s="1" t="s">
        <v>45</v>
      </c>
      <c r="X2347" s="1">
        <v>679</v>
      </c>
      <c r="Y2347" s="1" t="b">
        <v>1</v>
      </c>
    </row>
    <row r="2348" spans="1:25" x14ac:dyDescent="0.15">
      <c r="A2348" s="1" t="s">
        <v>7357</v>
      </c>
      <c r="B2348" s="5">
        <v>0.35</v>
      </c>
      <c r="D234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2348" s="1" t="s">
        <v>5408</v>
      </c>
      <c r="F2348" s="1" t="s">
        <v>182</v>
      </c>
      <c r="G2348" s="1"/>
      <c r="H2348" s="1" t="s">
        <v>45</v>
      </c>
      <c r="I2348" s="1" t="s">
        <v>45</v>
      </c>
      <c r="J2348" s="1">
        <v>90</v>
      </c>
      <c r="K2348" s="1" t="s">
        <v>45</v>
      </c>
      <c r="L2348" s="1">
        <v>10</v>
      </c>
      <c r="M2348" s="1">
        <v>20</v>
      </c>
      <c r="N2348" s="1">
        <v>61</v>
      </c>
      <c r="O2348" s="1">
        <v>16</v>
      </c>
      <c r="P2348" s="1">
        <v>15</v>
      </c>
      <c r="Q2348" s="1">
        <v>17</v>
      </c>
      <c r="R2348" s="1" t="s">
        <v>182</v>
      </c>
      <c r="S2348" s="1" t="s">
        <v>182</v>
      </c>
      <c r="T2348" s="1" t="s">
        <v>182</v>
      </c>
      <c r="U2348" s="1" t="s">
        <v>45</v>
      </c>
      <c r="V2348" s="1" t="s">
        <v>4583</v>
      </c>
      <c r="W2348" s="1" t="s">
        <v>45</v>
      </c>
      <c r="X2348" s="1">
        <v>1885</v>
      </c>
      <c r="Y2348" s="1" t="b">
        <v>0</v>
      </c>
    </row>
    <row r="2349" spans="1:25" x14ac:dyDescent="0.15">
      <c r="A2349" s="1" t="s">
        <v>7358</v>
      </c>
      <c r="B2349" s="5">
        <v>0.3</v>
      </c>
      <c r="D234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349" s="1" t="s">
        <v>5861</v>
      </c>
      <c r="F2349" s="1" t="s">
        <v>182</v>
      </c>
      <c r="G2349" s="1"/>
      <c r="H2349" s="1" t="s">
        <v>45</v>
      </c>
      <c r="I2349" s="1" t="s">
        <v>45</v>
      </c>
      <c r="J2349" s="1">
        <v>82</v>
      </c>
      <c r="K2349" s="1" t="s">
        <v>45</v>
      </c>
      <c r="L2349" s="1">
        <v>14</v>
      </c>
      <c r="M2349" s="1">
        <v>18</v>
      </c>
      <c r="N2349" s="1">
        <v>65</v>
      </c>
      <c r="O2349" s="1">
        <v>17</v>
      </c>
      <c r="P2349" s="1">
        <v>12</v>
      </c>
      <c r="Q2349" s="1">
        <v>23</v>
      </c>
      <c r="R2349" s="1" t="s">
        <v>182</v>
      </c>
      <c r="S2349" s="1" t="s">
        <v>182</v>
      </c>
      <c r="T2349" s="1" t="s">
        <v>182</v>
      </c>
      <c r="U2349" s="1" t="s">
        <v>45</v>
      </c>
      <c r="V2349" s="1" t="s">
        <v>4583</v>
      </c>
      <c r="W2349" s="1" t="s">
        <v>45</v>
      </c>
      <c r="X2349" s="1">
        <v>1788</v>
      </c>
      <c r="Y2349" s="1" t="s">
        <v>45</v>
      </c>
    </row>
    <row r="2350" spans="1:25" x14ac:dyDescent="0.15">
      <c r="A2350" s="1" t="s">
        <v>7359</v>
      </c>
      <c r="B2350" s="5">
        <v>0.3</v>
      </c>
      <c r="D235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350" s="1" t="s">
        <v>5408</v>
      </c>
      <c r="F2350" s="1" t="s">
        <v>182</v>
      </c>
      <c r="G2350" s="1"/>
      <c r="H2350" s="1" t="s">
        <v>7360</v>
      </c>
      <c r="I2350" s="1" t="s">
        <v>45</v>
      </c>
      <c r="J2350" s="1">
        <v>85</v>
      </c>
      <c r="K2350" s="1" t="s">
        <v>45</v>
      </c>
      <c r="L2350" s="1">
        <v>10</v>
      </c>
      <c r="M2350" s="1">
        <v>5</v>
      </c>
      <c r="N2350" s="1">
        <v>77</v>
      </c>
      <c r="O2350" s="1">
        <v>59</v>
      </c>
      <c r="P2350" s="1">
        <v>9</v>
      </c>
      <c r="Q2350" s="1">
        <v>36</v>
      </c>
      <c r="R2350" s="1" t="s">
        <v>182</v>
      </c>
      <c r="S2350" s="1" t="s">
        <v>182</v>
      </c>
      <c r="T2350" s="1" t="s">
        <v>182</v>
      </c>
      <c r="U2350" s="1" t="s">
        <v>4583</v>
      </c>
      <c r="V2350" s="1" t="s">
        <v>45</v>
      </c>
      <c r="W2350" s="1" t="s">
        <v>45</v>
      </c>
      <c r="X2350" s="1">
        <v>1934</v>
      </c>
      <c r="Y2350" s="1" t="b">
        <v>1</v>
      </c>
    </row>
    <row r="2351" spans="1:25" x14ac:dyDescent="0.15">
      <c r="A2351" s="1" t="s">
        <v>7361</v>
      </c>
      <c r="B2351" s="5">
        <v>0.3</v>
      </c>
      <c r="D235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351" s="1" t="s">
        <v>5988</v>
      </c>
      <c r="F2351" s="1" t="s">
        <v>182</v>
      </c>
      <c r="G2351" s="1"/>
      <c r="H2351" s="1" t="s">
        <v>7360</v>
      </c>
      <c r="I2351" s="1" t="s">
        <v>45</v>
      </c>
      <c r="J2351" s="1">
        <v>91</v>
      </c>
      <c r="K2351" s="1" t="s">
        <v>45</v>
      </c>
      <c r="L2351" s="1">
        <v>11</v>
      </c>
      <c r="M2351" s="1">
        <v>6</v>
      </c>
      <c r="N2351" s="1">
        <v>76</v>
      </c>
      <c r="O2351" s="1">
        <v>54</v>
      </c>
      <c r="P2351" s="1">
        <v>6</v>
      </c>
      <c r="Q2351" s="1">
        <v>41</v>
      </c>
      <c r="R2351" s="1" t="s">
        <v>182</v>
      </c>
      <c r="S2351" s="1" t="s">
        <v>182</v>
      </c>
      <c r="T2351" s="1" t="s">
        <v>182</v>
      </c>
      <c r="U2351" s="1" t="s">
        <v>45</v>
      </c>
      <c r="V2351" s="1" t="s">
        <v>4583</v>
      </c>
      <c r="W2351" s="1" t="s">
        <v>45</v>
      </c>
      <c r="X2351" s="1">
        <v>788</v>
      </c>
      <c r="Y2351" s="1" t="b">
        <v>0</v>
      </c>
    </row>
    <row r="2352" spans="1:25" x14ac:dyDescent="0.15">
      <c r="A2352" s="1" t="s">
        <v>7362</v>
      </c>
      <c r="B2352" s="1" t="s">
        <v>45</v>
      </c>
      <c r="D235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352" s="1" t="s">
        <v>45</v>
      </c>
      <c r="F2352" s="1" t="s">
        <v>182</v>
      </c>
      <c r="G2352" s="1"/>
      <c r="H2352" s="1" t="s">
        <v>45</v>
      </c>
      <c r="I2352" s="1" t="s">
        <v>45</v>
      </c>
      <c r="J2352" s="1" t="s">
        <v>182</v>
      </c>
      <c r="K2352" s="1" t="s">
        <v>182</v>
      </c>
      <c r="L2352" s="1" t="s">
        <v>182</v>
      </c>
      <c r="M2352" s="1" t="s">
        <v>182</v>
      </c>
      <c r="N2352" s="1" t="s">
        <v>182</v>
      </c>
      <c r="O2352" s="1" t="s">
        <v>182</v>
      </c>
      <c r="P2352" s="1" t="s">
        <v>182</v>
      </c>
      <c r="Q2352" s="1" t="s">
        <v>182</v>
      </c>
      <c r="R2352" s="1" t="s">
        <v>182</v>
      </c>
      <c r="S2352" s="1" t="s">
        <v>182</v>
      </c>
      <c r="T2352" s="1" t="s">
        <v>182</v>
      </c>
      <c r="U2352" s="1" t="s">
        <v>182</v>
      </c>
      <c r="V2352" s="1" t="s">
        <v>182</v>
      </c>
      <c r="W2352" s="1" t="s">
        <v>182</v>
      </c>
      <c r="X2352" s="1" t="s">
        <v>182</v>
      </c>
      <c r="Y2352" s="1" t="s">
        <v>182</v>
      </c>
    </row>
    <row r="2353" spans="1:25" x14ac:dyDescent="0.15">
      <c r="A2353" s="1" t="s">
        <v>7363</v>
      </c>
      <c r="B2353" s="5">
        <v>0.2</v>
      </c>
      <c r="D235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353" s="1" t="s">
        <v>5668</v>
      </c>
      <c r="F2353" s="1" t="s">
        <v>182</v>
      </c>
      <c r="G2353" s="1"/>
      <c r="H2353" s="1" t="s">
        <v>7364</v>
      </c>
      <c r="I2353" s="1" t="s">
        <v>45</v>
      </c>
      <c r="J2353" s="1">
        <v>91</v>
      </c>
      <c r="K2353" s="1" t="s">
        <v>45</v>
      </c>
      <c r="L2353" s="1">
        <v>12</v>
      </c>
      <c r="M2353" s="1" t="s">
        <v>45</v>
      </c>
      <c r="N2353" s="1" t="s">
        <v>45</v>
      </c>
      <c r="O2353" s="1">
        <v>30</v>
      </c>
      <c r="P2353" s="1">
        <v>12</v>
      </c>
      <c r="Q2353" s="1">
        <v>42</v>
      </c>
      <c r="R2353" s="1" t="s">
        <v>182</v>
      </c>
      <c r="S2353" s="1" t="s">
        <v>182</v>
      </c>
      <c r="T2353" s="1" t="s">
        <v>182</v>
      </c>
      <c r="U2353" s="1" t="s">
        <v>5871</v>
      </c>
      <c r="V2353" s="1" t="s">
        <v>45</v>
      </c>
      <c r="W2353" s="1" t="s">
        <v>45</v>
      </c>
      <c r="X2353" s="1">
        <v>450</v>
      </c>
      <c r="Y2353" s="1" t="b">
        <v>1</v>
      </c>
    </row>
    <row r="2354" spans="1:25" x14ac:dyDescent="0.15">
      <c r="A2354" s="1" t="s">
        <v>7365</v>
      </c>
      <c r="B2354" s="5">
        <v>0.25</v>
      </c>
      <c r="D235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354" s="1" t="s">
        <v>4956</v>
      </c>
      <c r="F2354" s="1" t="s">
        <v>182</v>
      </c>
      <c r="G2354" s="1"/>
      <c r="H2354" s="1" t="s">
        <v>6447</v>
      </c>
      <c r="I2354" s="1" t="s">
        <v>45</v>
      </c>
      <c r="J2354" s="1">
        <v>53</v>
      </c>
      <c r="K2354" s="1" t="s">
        <v>45</v>
      </c>
      <c r="L2354" s="1">
        <v>1</v>
      </c>
      <c r="M2354" s="1" t="s">
        <v>45</v>
      </c>
      <c r="N2354" s="1">
        <v>95</v>
      </c>
      <c r="O2354" s="1">
        <v>4</v>
      </c>
      <c r="P2354" s="1">
        <v>3</v>
      </c>
      <c r="Q2354" s="1">
        <v>12</v>
      </c>
      <c r="R2354" s="1" t="s">
        <v>182</v>
      </c>
      <c r="S2354" s="1" t="s">
        <v>182</v>
      </c>
      <c r="T2354" s="1" t="s">
        <v>182</v>
      </c>
      <c r="U2354" s="1" t="s">
        <v>45</v>
      </c>
      <c r="V2354" s="1" t="s">
        <v>4583</v>
      </c>
      <c r="W2354" s="1" t="s">
        <v>45</v>
      </c>
      <c r="X2354" s="1">
        <v>370</v>
      </c>
      <c r="Y2354" s="1" t="b">
        <v>0</v>
      </c>
    </row>
    <row r="2355" spans="1:25" x14ac:dyDescent="0.15">
      <c r="A2355" s="1" t="s">
        <v>7366</v>
      </c>
      <c r="B2355" s="5">
        <v>0.2</v>
      </c>
      <c r="D235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355" s="1" t="s">
        <v>5668</v>
      </c>
      <c r="F2355" s="1" t="s">
        <v>182</v>
      </c>
      <c r="G2355" s="1"/>
      <c r="H2355" s="1" t="s">
        <v>7367</v>
      </c>
      <c r="I2355" s="1" t="s">
        <v>45</v>
      </c>
      <c r="J2355" s="1">
        <v>56</v>
      </c>
      <c r="K2355" s="1" t="s">
        <v>45</v>
      </c>
      <c r="L2355" s="1">
        <v>9</v>
      </c>
      <c r="M2355" s="1">
        <v>1</v>
      </c>
      <c r="N2355" s="1">
        <v>62</v>
      </c>
      <c r="O2355" s="1">
        <v>38</v>
      </c>
      <c r="P2355" s="1">
        <v>3</v>
      </c>
      <c r="Q2355" s="1">
        <v>22</v>
      </c>
      <c r="R2355" s="1" t="s">
        <v>182</v>
      </c>
      <c r="S2355" s="1" t="s">
        <v>182</v>
      </c>
      <c r="T2355" s="1" t="s">
        <v>182</v>
      </c>
      <c r="U2355" s="1" t="s">
        <v>4583</v>
      </c>
      <c r="V2355" s="1" t="s">
        <v>45</v>
      </c>
      <c r="W2355" s="1" t="s">
        <v>45</v>
      </c>
      <c r="X2355" s="1">
        <v>1293</v>
      </c>
      <c r="Y2355" s="1" t="b">
        <v>1</v>
      </c>
    </row>
    <row r="2356" spans="1:25" x14ac:dyDescent="0.15">
      <c r="A2356" s="1" t="s">
        <v>7368</v>
      </c>
      <c r="B2356" s="5">
        <v>0.2</v>
      </c>
      <c r="D235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356" s="1" t="s">
        <v>4823</v>
      </c>
      <c r="F2356" s="1" t="s">
        <v>182</v>
      </c>
      <c r="G2356" s="1"/>
      <c r="H2356" s="1" t="s">
        <v>7369</v>
      </c>
      <c r="I2356" s="1" t="s">
        <v>45</v>
      </c>
      <c r="J2356" s="1">
        <v>73</v>
      </c>
      <c r="K2356" s="1" t="s">
        <v>45</v>
      </c>
      <c r="L2356" s="1">
        <v>15</v>
      </c>
      <c r="M2356" s="1">
        <v>2</v>
      </c>
      <c r="N2356" s="1">
        <v>35</v>
      </c>
      <c r="O2356" s="1" t="s">
        <v>45</v>
      </c>
      <c r="P2356" s="1">
        <v>7</v>
      </c>
      <c r="Q2356" s="1">
        <v>23</v>
      </c>
      <c r="R2356" s="1" t="s">
        <v>182</v>
      </c>
      <c r="S2356" s="1" t="s">
        <v>182</v>
      </c>
      <c r="T2356" s="1" t="s">
        <v>182</v>
      </c>
      <c r="U2356" s="1" t="s">
        <v>45</v>
      </c>
      <c r="V2356" s="1" t="s">
        <v>4583</v>
      </c>
      <c r="W2356" s="1" t="s">
        <v>45</v>
      </c>
      <c r="X2356" s="1">
        <v>940</v>
      </c>
      <c r="Y2356" s="1" t="s">
        <v>45</v>
      </c>
    </row>
    <row r="2357" spans="1:25" x14ac:dyDescent="0.15">
      <c r="A2357" s="1" t="s">
        <v>7370</v>
      </c>
      <c r="B2357" s="5">
        <v>0.1</v>
      </c>
      <c r="D235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357" s="1" t="s">
        <v>4750</v>
      </c>
      <c r="F2357" s="1" t="s">
        <v>182</v>
      </c>
      <c r="G2357" s="1"/>
      <c r="H2357" s="1" t="s">
        <v>5691</v>
      </c>
      <c r="I2357" s="1" t="s">
        <v>45</v>
      </c>
      <c r="J2357" s="1">
        <v>93</v>
      </c>
      <c r="K2357" s="1" t="s">
        <v>45</v>
      </c>
      <c r="L2357" s="1">
        <v>7</v>
      </c>
      <c r="M2357" s="1">
        <v>3</v>
      </c>
      <c r="N2357" s="1">
        <v>67</v>
      </c>
      <c r="O2357" s="1">
        <v>26</v>
      </c>
      <c r="P2357" s="1">
        <v>16</v>
      </c>
      <c r="Q2357" s="1">
        <v>38</v>
      </c>
      <c r="R2357" s="1" t="s">
        <v>182</v>
      </c>
      <c r="S2357" s="1" t="s">
        <v>182</v>
      </c>
      <c r="T2357" s="1" t="s">
        <v>182</v>
      </c>
      <c r="U2357" s="1" t="s">
        <v>4584</v>
      </c>
      <c r="V2357" s="1" t="s">
        <v>45</v>
      </c>
      <c r="W2357" s="1" t="s">
        <v>45</v>
      </c>
      <c r="X2357" s="1">
        <v>1153</v>
      </c>
      <c r="Y2357" s="1" t="b">
        <v>1</v>
      </c>
    </row>
    <row r="2358" spans="1:25" x14ac:dyDescent="0.15">
      <c r="A2358" s="1" t="s">
        <v>7371</v>
      </c>
      <c r="B2358" s="5">
        <v>0.25</v>
      </c>
      <c r="D235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358" s="1" t="s">
        <v>6358</v>
      </c>
      <c r="F2358" s="1" t="s">
        <v>182</v>
      </c>
      <c r="G2358" s="1"/>
      <c r="H2358" s="1" t="s">
        <v>5691</v>
      </c>
      <c r="I2358" s="1" t="s">
        <v>45</v>
      </c>
      <c r="J2358" s="1">
        <v>87</v>
      </c>
      <c r="K2358" s="1" t="s">
        <v>45</v>
      </c>
      <c r="L2358" s="1">
        <v>8</v>
      </c>
      <c r="M2358" s="1">
        <v>5</v>
      </c>
      <c r="N2358" s="1">
        <v>53</v>
      </c>
      <c r="O2358" s="1">
        <v>18</v>
      </c>
      <c r="P2358" s="1">
        <v>7</v>
      </c>
      <c r="Q2358" s="1">
        <v>22</v>
      </c>
      <c r="R2358" s="1" t="s">
        <v>182</v>
      </c>
      <c r="S2358" s="1" t="s">
        <v>182</v>
      </c>
      <c r="T2358" s="1" t="s">
        <v>182</v>
      </c>
      <c r="U2358" s="1" t="s">
        <v>5871</v>
      </c>
      <c r="V2358" s="1" t="s">
        <v>45</v>
      </c>
      <c r="W2358" s="1" t="s">
        <v>45</v>
      </c>
      <c r="X2358" s="1">
        <v>1129</v>
      </c>
      <c r="Y2358" s="1" t="b">
        <v>1</v>
      </c>
    </row>
    <row r="2359" spans="1:25" x14ac:dyDescent="0.15">
      <c r="A2359" s="1" t="s">
        <v>7372</v>
      </c>
      <c r="B2359" s="5">
        <v>0.1</v>
      </c>
      <c r="D235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359" s="1" t="s">
        <v>5683</v>
      </c>
      <c r="F2359" s="1" t="s">
        <v>182</v>
      </c>
      <c r="G2359" s="1"/>
      <c r="H2359" s="1" t="s">
        <v>5757</v>
      </c>
      <c r="I2359" s="1" t="s">
        <v>45</v>
      </c>
      <c r="J2359" s="1">
        <v>83</v>
      </c>
      <c r="K2359" s="1" t="s">
        <v>45</v>
      </c>
      <c r="L2359" s="1">
        <v>14</v>
      </c>
      <c r="M2359" s="1">
        <v>4</v>
      </c>
      <c r="N2359" s="1">
        <v>52</v>
      </c>
      <c r="O2359" s="1">
        <v>18</v>
      </c>
      <c r="P2359" s="1">
        <v>5</v>
      </c>
      <c r="Q2359" s="1">
        <v>23</v>
      </c>
      <c r="R2359" s="1" t="s">
        <v>182</v>
      </c>
      <c r="S2359" s="1" t="s">
        <v>182</v>
      </c>
      <c r="T2359" s="1" t="s">
        <v>182</v>
      </c>
      <c r="U2359" s="1" t="s">
        <v>5871</v>
      </c>
      <c r="V2359" s="1" t="s">
        <v>45</v>
      </c>
      <c r="W2359" s="1" t="s">
        <v>45</v>
      </c>
      <c r="X2359" s="1">
        <v>1314</v>
      </c>
      <c r="Y2359" s="1" t="b">
        <v>1</v>
      </c>
    </row>
    <row r="2360" spans="1:25" x14ac:dyDescent="0.15">
      <c r="A2360" s="1" t="s">
        <v>7373</v>
      </c>
      <c r="B2360" s="5">
        <v>0.3</v>
      </c>
      <c r="D236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360" s="1" t="s">
        <v>6088</v>
      </c>
      <c r="F2360" s="1" t="s">
        <v>182</v>
      </c>
      <c r="G2360" s="1"/>
      <c r="H2360" s="1" t="s">
        <v>5757</v>
      </c>
      <c r="I2360" s="1" t="s">
        <v>45</v>
      </c>
      <c r="J2360" s="1">
        <v>95</v>
      </c>
      <c r="K2360" s="1" t="s">
        <v>45</v>
      </c>
      <c r="L2360" s="1">
        <v>3</v>
      </c>
      <c r="M2360" s="1">
        <v>4</v>
      </c>
      <c r="N2360" s="1">
        <v>55</v>
      </c>
      <c r="O2360" s="1">
        <v>13</v>
      </c>
      <c r="P2360" s="1">
        <v>7</v>
      </c>
      <c r="Q2360" s="1">
        <v>22</v>
      </c>
      <c r="R2360" s="1" t="s">
        <v>182</v>
      </c>
      <c r="S2360" s="1" t="s">
        <v>182</v>
      </c>
      <c r="T2360" s="1" t="s">
        <v>182</v>
      </c>
      <c r="U2360" s="1" t="s">
        <v>4941</v>
      </c>
      <c r="V2360" s="1" t="s">
        <v>45</v>
      </c>
      <c r="W2360" s="1" t="s">
        <v>45</v>
      </c>
      <c r="X2360" s="1">
        <v>967</v>
      </c>
      <c r="Y2360" s="1" t="b">
        <v>1</v>
      </c>
    </row>
    <row r="2361" spans="1:25" x14ac:dyDescent="0.15">
      <c r="A2361" s="1" t="s">
        <v>7374</v>
      </c>
      <c r="B2361" s="1" t="s">
        <v>45</v>
      </c>
      <c r="D236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361" s="1" t="s">
        <v>45</v>
      </c>
      <c r="F2361" s="1" t="s">
        <v>182</v>
      </c>
      <c r="G2361" s="1"/>
      <c r="H2361" s="1" t="s">
        <v>45</v>
      </c>
      <c r="I2361" s="1" t="s">
        <v>45</v>
      </c>
      <c r="J2361" s="1" t="s">
        <v>182</v>
      </c>
      <c r="K2361" s="1" t="s">
        <v>182</v>
      </c>
      <c r="L2361" s="1" t="s">
        <v>182</v>
      </c>
      <c r="M2361" s="1" t="s">
        <v>182</v>
      </c>
      <c r="N2361" s="1" t="s">
        <v>182</v>
      </c>
      <c r="O2361" s="1" t="s">
        <v>182</v>
      </c>
      <c r="P2361" s="1" t="s">
        <v>182</v>
      </c>
      <c r="Q2361" s="1" t="s">
        <v>182</v>
      </c>
      <c r="R2361" s="1" t="s">
        <v>182</v>
      </c>
      <c r="S2361" s="1" t="s">
        <v>182</v>
      </c>
      <c r="T2361" s="1" t="s">
        <v>182</v>
      </c>
      <c r="U2361" s="1" t="s">
        <v>182</v>
      </c>
      <c r="V2361" s="1" t="s">
        <v>182</v>
      </c>
      <c r="W2361" s="1" t="s">
        <v>182</v>
      </c>
      <c r="X2361" s="1" t="s">
        <v>182</v>
      </c>
      <c r="Y2361" s="1" t="s">
        <v>182</v>
      </c>
    </row>
    <row r="2362" spans="1:25" x14ac:dyDescent="0.15">
      <c r="A2362" s="1" t="s">
        <v>7375</v>
      </c>
      <c r="B2362" s="5">
        <v>0.32</v>
      </c>
      <c r="D236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2</v>
      </c>
      <c r="E2362" s="1" t="s">
        <v>5683</v>
      </c>
      <c r="F2362" s="1" t="s">
        <v>182</v>
      </c>
      <c r="G2362" s="1"/>
      <c r="H2362" s="1" t="s">
        <v>5231</v>
      </c>
      <c r="I2362" s="1" t="s">
        <v>45</v>
      </c>
      <c r="J2362" s="1">
        <v>96</v>
      </c>
      <c r="K2362" s="1" t="s">
        <v>45</v>
      </c>
      <c r="L2362" s="1">
        <v>22</v>
      </c>
      <c r="M2362" s="1">
        <v>9</v>
      </c>
      <c r="N2362" s="1">
        <v>23</v>
      </c>
      <c r="O2362" s="1">
        <v>6</v>
      </c>
      <c r="P2362" s="1">
        <v>10</v>
      </c>
      <c r="Q2362" s="1">
        <v>13</v>
      </c>
      <c r="R2362" s="1" t="s">
        <v>182</v>
      </c>
      <c r="S2362" s="1" t="s">
        <v>182</v>
      </c>
      <c r="T2362" s="1" t="s">
        <v>182</v>
      </c>
      <c r="U2362" s="1" t="s">
        <v>45</v>
      </c>
      <c r="V2362" s="1" t="s">
        <v>45</v>
      </c>
      <c r="W2362" s="1" t="s">
        <v>45</v>
      </c>
      <c r="X2362" s="1" t="s">
        <v>45</v>
      </c>
      <c r="Y2362" s="1" t="s">
        <v>45</v>
      </c>
    </row>
    <row r="2363" spans="1:25" x14ac:dyDescent="0.15">
      <c r="A2363" s="1" t="s">
        <v>7376</v>
      </c>
      <c r="B2363" s="5">
        <v>3.5000000000000001E-3</v>
      </c>
      <c r="D236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3.5000000000000001E-3</v>
      </c>
      <c r="E2363" s="1" t="s">
        <v>45</v>
      </c>
      <c r="F2363" s="1" t="s">
        <v>182</v>
      </c>
      <c r="G2363" s="1"/>
      <c r="H2363" s="1" t="s">
        <v>5691</v>
      </c>
      <c r="I2363" s="1" t="s">
        <v>45</v>
      </c>
      <c r="J2363" s="1" t="s">
        <v>182</v>
      </c>
      <c r="K2363" s="1" t="s">
        <v>182</v>
      </c>
      <c r="L2363" s="1" t="s">
        <v>182</v>
      </c>
      <c r="M2363" s="1" t="s">
        <v>182</v>
      </c>
      <c r="N2363" s="1" t="s">
        <v>182</v>
      </c>
      <c r="O2363" s="1" t="s">
        <v>182</v>
      </c>
      <c r="P2363" s="1" t="s">
        <v>182</v>
      </c>
      <c r="Q2363" s="1" t="s">
        <v>182</v>
      </c>
      <c r="R2363" s="1" t="s">
        <v>182</v>
      </c>
      <c r="S2363" s="1" t="s">
        <v>182</v>
      </c>
      <c r="T2363" s="1" t="s">
        <v>182</v>
      </c>
      <c r="U2363" s="1" t="s">
        <v>182</v>
      </c>
      <c r="V2363" s="1" t="s">
        <v>182</v>
      </c>
      <c r="W2363" s="1" t="s">
        <v>182</v>
      </c>
      <c r="X2363" s="1" t="s">
        <v>182</v>
      </c>
      <c r="Y2363" s="1" t="s">
        <v>182</v>
      </c>
    </row>
    <row r="2364" spans="1:25" x14ac:dyDescent="0.15">
      <c r="A2364" s="1" t="s">
        <v>7377</v>
      </c>
      <c r="B2364" s="5">
        <v>0.2</v>
      </c>
      <c r="D236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364" s="1" t="s">
        <v>4750</v>
      </c>
      <c r="F2364" s="1" t="s">
        <v>182</v>
      </c>
      <c r="G2364" s="1"/>
      <c r="H2364" s="1" t="s">
        <v>5691</v>
      </c>
      <c r="I2364" s="1" t="s">
        <v>45</v>
      </c>
      <c r="J2364" s="1">
        <v>73</v>
      </c>
      <c r="K2364" s="1" t="s">
        <v>45</v>
      </c>
      <c r="L2364" s="1">
        <v>3</v>
      </c>
      <c r="M2364" s="1" t="s">
        <v>45</v>
      </c>
      <c r="N2364" s="1">
        <v>21</v>
      </c>
      <c r="O2364" s="1">
        <v>6</v>
      </c>
      <c r="P2364" s="1">
        <v>1</v>
      </c>
      <c r="Q2364" s="1">
        <v>4</v>
      </c>
      <c r="R2364" s="1" t="s">
        <v>182</v>
      </c>
      <c r="S2364" s="1" t="s">
        <v>182</v>
      </c>
      <c r="T2364" s="1" t="s">
        <v>182</v>
      </c>
      <c r="U2364" s="1" t="s">
        <v>4583</v>
      </c>
      <c r="V2364" s="1" t="s">
        <v>45</v>
      </c>
      <c r="W2364" s="1" t="s">
        <v>45</v>
      </c>
      <c r="X2364" s="1">
        <v>1434</v>
      </c>
      <c r="Y2364" s="1" t="b">
        <v>1</v>
      </c>
    </row>
    <row r="2365" spans="1:25" x14ac:dyDescent="0.15">
      <c r="A2365" s="1" t="s">
        <v>7378</v>
      </c>
      <c r="B2365" s="5">
        <v>0</v>
      </c>
      <c r="D236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365" s="1" t="s">
        <v>6261</v>
      </c>
      <c r="F2365" s="1" t="s">
        <v>182</v>
      </c>
      <c r="G2365" s="1"/>
      <c r="H2365" s="1" t="s">
        <v>45</v>
      </c>
      <c r="I2365" s="1" t="s">
        <v>45</v>
      </c>
      <c r="J2365" s="1" t="s">
        <v>182</v>
      </c>
      <c r="K2365" s="1" t="s">
        <v>182</v>
      </c>
      <c r="L2365" s="1" t="s">
        <v>182</v>
      </c>
      <c r="M2365" s="1" t="s">
        <v>182</v>
      </c>
      <c r="N2365" s="1" t="s">
        <v>182</v>
      </c>
      <c r="O2365" s="1" t="s">
        <v>182</v>
      </c>
      <c r="P2365" s="1" t="s">
        <v>182</v>
      </c>
      <c r="Q2365" s="1" t="s">
        <v>182</v>
      </c>
      <c r="R2365" s="1" t="s">
        <v>182</v>
      </c>
      <c r="S2365" s="1" t="s">
        <v>182</v>
      </c>
      <c r="T2365" s="1" t="s">
        <v>182</v>
      </c>
      <c r="U2365" s="1" t="s">
        <v>182</v>
      </c>
      <c r="V2365" s="1" t="s">
        <v>182</v>
      </c>
      <c r="W2365" s="1" t="s">
        <v>182</v>
      </c>
      <c r="X2365" s="1" t="s">
        <v>182</v>
      </c>
      <c r="Y2365" s="1" t="s">
        <v>182</v>
      </c>
    </row>
    <row r="2366" spans="1:25" x14ac:dyDescent="0.15">
      <c r="A2366" s="1" t="s">
        <v>7379</v>
      </c>
      <c r="B2366" s="5">
        <v>0.2</v>
      </c>
      <c r="D236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366" s="1" t="s">
        <v>5997</v>
      </c>
      <c r="F2366" s="1" t="s">
        <v>182</v>
      </c>
      <c r="G2366" s="1"/>
      <c r="H2366" s="1" t="s">
        <v>5691</v>
      </c>
      <c r="I2366" s="1" t="s">
        <v>45</v>
      </c>
      <c r="J2366" s="1">
        <v>96</v>
      </c>
      <c r="K2366" s="1" t="s">
        <v>45</v>
      </c>
      <c r="L2366" s="1">
        <v>13</v>
      </c>
      <c r="M2366" s="1">
        <v>10</v>
      </c>
      <c r="N2366" s="1">
        <v>82</v>
      </c>
      <c r="O2366" s="1">
        <v>82</v>
      </c>
      <c r="P2366" s="1">
        <v>15</v>
      </c>
      <c r="Q2366" s="1">
        <v>64</v>
      </c>
      <c r="R2366" s="1" t="s">
        <v>182</v>
      </c>
      <c r="S2366" s="1" t="s">
        <v>182</v>
      </c>
      <c r="T2366" s="1" t="s">
        <v>182</v>
      </c>
      <c r="U2366" s="1" t="s">
        <v>6237</v>
      </c>
      <c r="V2366" s="1" t="s">
        <v>45</v>
      </c>
      <c r="W2366" s="1" t="s">
        <v>45</v>
      </c>
      <c r="X2366" s="1">
        <v>1261</v>
      </c>
      <c r="Y2366" s="1" t="b">
        <v>1</v>
      </c>
    </row>
    <row r="2367" spans="1:25" x14ac:dyDescent="0.15">
      <c r="A2367" s="1" t="s">
        <v>7380</v>
      </c>
      <c r="B2367" s="5">
        <v>0.2</v>
      </c>
      <c r="D236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367" s="1" t="s">
        <v>4823</v>
      </c>
      <c r="F2367" s="1" t="s">
        <v>182</v>
      </c>
      <c r="G2367" s="1"/>
      <c r="H2367" s="1" t="s">
        <v>5691</v>
      </c>
      <c r="I2367" s="1" t="s">
        <v>45</v>
      </c>
      <c r="J2367" s="1">
        <v>23</v>
      </c>
      <c r="K2367" s="1" t="s">
        <v>45</v>
      </c>
      <c r="L2367" s="1">
        <v>1</v>
      </c>
      <c r="M2367" s="1">
        <v>1</v>
      </c>
      <c r="N2367" s="1">
        <v>38</v>
      </c>
      <c r="O2367" s="1">
        <v>7</v>
      </c>
      <c r="P2367" s="1">
        <v>4</v>
      </c>
      <c r="Q2367" s="1">
        <v>5</v>
      </c>
      <c r="R2367" s="1" t="s">
        <v>182</v>
      </c>
      <c r="S2367" s="1" t="s">
        <v>182</v>
      </c>
      <c r="T2367" s="1" t="s">
        <v>182</v>
      </c>
      <c r="U2367" s="1" t="s">
        <v>45</v>
      </c>
      <c r="V2367" s="1" t="s">
        <v>4583</v>
      </c>
      <c r="W2367" s="1" t="s">
        <v>45</v>
      </c>
      <c r="X2367" s="1">
        <v>1214</v>
      </c>
      <c r="Y2367" s="1" t="s">
        <v>5497</v>
      </c>
    </row>
    <row r="2368" spans="1:25" x14ac:dyDescent="0.15">
      <c r="A2368" s="1" t="s">
        <v>7381</v>
      </c>
      <c r="B2368" s="5">
        <v>0.2</v>
      </c>
      <c r="D236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368" s="1" t="s">
        <v>6152</v>
      </c>
      <c r="F2368" s="1" t="s">
        <v>182</v>
      </c>
      <c r="G2368" s="1"/>
      <c r="H2368" s="1" t="s">
        <v>5691</v>
      </c>
      <c r="I2368" s="1" t="s">
        <v>45</v>
      </c>
      <c r="J2368" s="1">
        <v>94</v>
      </c>
      <c r="K2368" s="1" t="s">
        <v>45</v>
      </c>
      <c r="L2368" s="1">
        <v>10</v>
      </c>
      <c r="M2368" s="1">
        <v>3</v>
      </c>
      <c r="N2368" s="1">
        <v>73</v>
      </c>
      <c r="O2368" s="1" t="s">
        <v>45</v>
      </c>
      <c r="P2368" s="1">
        <v>8</v>
      </c>
      <c r="Q2368" s="1">
        <v>17</v>
      </c>
      <c r="R2368" s="1" t="s">
        <v>182</v>
      </c>
      <c r="S2368" s="1" t="s">
        <v>182</v>
      </c>
      <c r="T2368" s="1" t="s">
        <v>182</v>
      </c>
      <c r="U2368" s="1" t="s">
        <v>4583</v>
      </c>
      <c r="V2368" s="1" t="s">
        <v>45</v>
      </c>
      <c r="W2368" s="1" t="s">
        <v>45</v>
      </c>
      <c r="X2368" s="1">
        <v>930</v>
      </c>
      <c r="Y2368" s="1" t="b">
        <v>1</v>
      </c>
    </row>
    <row r="2369" spans="1:25" x14ac:dyDescent="0.15">
      <c r="A2369" s="1" t="s">
        <v>7382</v>
      </c>
      <c r="B2369" s="5">
        <v>0.17</v>
      </c>
      <c r="D236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7</v>
      </c>
      <c r="E2369" s="1" t="s">
        <v>4603</v>
      </c>
      <c r="F2369" s="1" t="s">
        <v>182</v>
      </c>
      <c r="G2369" s="1"/>
      <c r="H2369" s="1" t="s">
        <v>5231</v>
      </c>
      <c r="I2369" s="1" t="s">
        <v>45</v>
      </c>
      <c r="J2369" s="1">
        <v>88</v>
      </c>
      <c r="K2369" s="1" t="s">
        <v>45</v>
      </c>
      <c r="L2369" s="1">
        <v>13</v>
      </c>
      <c r="M2369" s="1">
        <v>19</v>
      </c>
      <c r="N2369" s="1">
        <v>76</v>
      </c>
      <c r="O2369" s="1">
        <v>90</v>
      </c>
      <c r="P2369" s="1">
        <v>11</v>
      </c>
      <c r="Q2369" s="1">
        <v>66</v>
      </c>
      <c r="R2369" s="1" t="s">
        <v>182</v>
      </c>
      <c r="S2369" s="1" t="s">
        <v>182</v>
      </c>
      <c r="T2369" s="1" t="s">
        <v>182</v>
      </c>
      <c r="U2369" s="1" t="s">
        <v>5862</v>
      </c>
      <c r="V2369" s="1" t="s">
        <v>45</v>
      </c>
      <c r="W2369" s="1" t="s">
        <v>45</v>
      </c>
      <c r="X2369" s="1">
        <v>932</v>
      </c>
      <c r="Y2369" s="1" t="b">
        <v>1</v>
      </c>
    </row>
    <row r="2370" spans="1:25" x14ac:dyDescent="0.15">
      <c r="A2370" s="1" t="s">
        <v>7383</v>
      </c>
      <c r="B2370" s="1" t="s">
        <v>45</v>
      </c>
      <c r="D237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370" s="1" t="s">
        <v>6273</v>
      </c>
      <c r="F2370" s="1" t="s">
        <v>182</v>
      </c>
      <c r="G2370" s="1"/>
      <c r="H2370" s="1" t="s">
        <v>45</v>
      </c>
      <c r="I2370" s="1" t="s">
        <v>45</v>
      </c>
      <c r="J2370" s="1" t="s">
        <v>182</v>
      </c>
      <c r="K2370" s="1" t="s">
        <v>182</v>
      </c>
      <c r="L2370" s="1" t="s">
        <v>182</v>
      </c>
      <c r="M2370" s="1" t="s">
        <v>182</v>
      </c>
      <c r="N2370" s="1" t="s">
        <v>182</v>
      </c>
      <c r="O2370" s="1" t="s">
        <v>182</v>
      </c>
      <c r="P2370" s="1" t="s">
        <v>182</v>
      </c>
      <c r="Q2370" s="1" t="s">
        <v>182</v>
      </c>
      <c r="R2370" s="1" t="s">
        <v>182</v>
      </c>
      <c r="S2370" s="1" t="s">
        <v>182</v>
      </c>
      <c r="T2370" s="1" t="s">
        <v>182</v>
      </c>
      <c r="U2370" s="1" t="s">
        <v>182</v>
      </c>
      <c r="V2370" s="1" t="s">
        <v>182</v>
      </c>
      <c r="W2370" s="1" t="s">
        <v>182</v>
      </c>
      <c r="X2370" s="1" t="s">
        <v>182</v>
      </c>
      <c r="Y2370" s="1" t="s">
        <v>182</v>
      </c>
    </row>
    <row r="2371" spans="1:25" x14ac:dyDescent="0.15">
      <c r="A2371" s="1" t="s">
        <v>7384</v>
      </c>
      <c r="B2371" s="5">
        <v>0</v>
      </c>
      <c r="D237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371" s="1" t="s">
        <v>45</v>
      </c>
      <c r="F2371" s="1" t="s">
        <v>182</v>
      </c>
      <c r="G2371" s="1"/>
      <c r="H2371" s="1" t="s">
        <v>45</v>
      </c>
      <c r="I2371" s="1" t="s">
        <v>45</v>
      </c>
      <c r="J2371" s="1" t="s">
        <v>182</v>
      </c>
      <c r="K2371" s="1" t="s">
        <v>182</v>
      </c>
      <c r="L2371" s="1" t="s">
        <v>182</v>
      </c>
      <c r="M2371" s="1" t="s">
        <v>182</v>
      </c>
      <c r="N2371" s="1" t="s">
        <v>182</v>
      </c>
      <c r="O2371" s="1" t="s">
        <v>182</v>
      </c>
      <c r="P2371" s="1" t="s">
        <v>182</v>
      </c>
      <c r="Q2371" s="1" t="s">
        <v>182</v>
      </c>
      <c r="R2371" s="1" t="s">
        <v>182</v>
      </c>
      <c r="S2371" s="1" t="s">
        <v>182</v>
      </c>
      <c r="T2371" s="1" t="s">
        <v>182</v>
      </c>
      <c r="U2371" s="1" t="s">
        <v>182</v>
      </c>
      <c r="V2371" s="1" t="s">
        <v>182</v>
      </c>
      <c r="W2371" s="1" t="s">
        <v>182</v>
      </c>
      <c r="X2371" s="1" t="s">
        <v>182</v>
      </c>
      <c r="Y2371" s="1" t="s">
        <v>182</v>
      </c>
    </row>
    <row r="2372" spans="1:25" x14ac:dyDescent="0.15">
      <c r="A2372" s="1" t="s">
        <v>7385</v>
      </c>
      <c r="B2372" s="5">
        <v>0.13</v>
      </c>
      <c r="D237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3</v>
      </c>
      <c r="E2372" s="1" t="s">
        <v>4620</v>
      </c>
      <c r="F2372" s="1" t="s">
        <v>182</v>
      </c>
      <c r="G2372" s="1"/>
      <c r="H2372" s="1" t="s">
        <v>5691</v>
      </c>
      <c r="I2372" s="1" t="s">
        <v>45</v>
      </c>
      <c r="J2372" s="1">
        <v>94</v>
      </c>
      <c r="K2372" s="1" t="s">
        <v>45</v>
      </c>
      <c r="L2372" s="1">
        <v>11</v>
      </c>
      <c r="M2372" s="1">
        <v>6</v>
      </c>
      <c r="N2372" s="1">
        <v>77</v>
      </c>
      <c r="O2372" s="1">
        <v>2</v>
      </c>
      <c r="P2372" s="1">
        <v>16</v>
      </c>
      <c r="Q2372" s="1">
        <v>28</v>
      </c>
      <c r="R2372" s="1" t="s">
        <v>182</v>
      </c>
      <c r="S2372" s="1" t="s">
        <v>182</v>
      </c>
      <c r="T2372" s="1" t="s">
        <v>182</v>
      </c>
      <c r="U2372" s="1" t="s">
        <v>4583</v>
      </c>
      <c r="V2372" s="1" t="s">
        <v>45</v>
      </c>
      <c r="W2372" s="1" t="s">
        <v>45</v>
      </c>
      <c r="X2372" s="1">
        <v>406</v>
      </c>
      <c r="Y2372" s="1" t="b">
        <v>1</v>
      </c>
    </row>
    <row r="2373" spans="1:25" x14ac:dyDescent="0.15">
      <c r="A2373" s="1" t="s">
        <v>7386</v>
      </c>
      <c r="B2373" s="5">
        <v>0.25</v>
      </c>
      <c r="D237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373" s="1" t="s">
        <v>5698</v>
      </c>
      <c r="F2373" s="1" t="s">
        <v>182</v>
      </c>
      <c r="G2373" s="1"/>
      <c r="H2373" s="1" t="s">
        <v>45</v>
      </c>
      <c r="I2373" s="1" t="s">
        <v>45</v>
      </c>
      <c r="J2373" s="1">
        <v>56</v>
      </c>
      <c r="K2373" s="1" t="s">
        <v>45</v>
      </c>
      <c r="L2373" s="1">
        <v>4</v>
      </c>
      <c r="M2373" s="1">
        <v>2</v>
      </c>
      <c r="N2373" s="1">
        <v>30</v>
      </c>
      <c r="O2373" s="1">
        <v>7</v>
      </c>
      <c r="P2373" s="1">
        <v>3</v>
      </c>
      <c r="Q2373" s="1">
        <v>15</v>
      </c>
      <c r="R2373" s="1" t="s">
        <v>182</v>
      </c>
      <c r="S2373" s="1" t="s">
        <v>182</v>
      </c>
      <c r="T2373" s="1" t="s">
        <v>182</v>
      </c>
      <c r="U2373" s="1" t="s">
        <v>45</v>
      </c>
      <c r="V2373" s="1" t="s">
        <v>4584</v>
      </c>
      <c r="W2373" s="1" t="s">
        <v>45</v>
      </c>
      <c r="X2373" s="1">
        <v>1725</v>
      </c>
      <c r="Y2373" s="1" t="s">
        <v>45</v>
      </c>
    </row>
    <row r="2374" spans="1:25" x14ac:dyDescent="0.15">
      <c r="A2374" s="1" t="s">
        <v>7387</v>
      </c>
      <c r="B2374" s="5">
        <v>0.3</v>
      </c>
      <c r="D237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374" s="1" t="s">
        <v>6088</v>
      </c>
      <c r="F2374" s="1" t="s">
        <v>182</v>
      </c>
      <c r="G2374" s="1"/>
      <c r="H2374" s="1" t="s">
        <v>45</v>
      </c>
      <c r="I2374" s="1" t="s">
        <v>45</v>
      </c>
      <c r="J2374" s="1">
        <v>98</v>
      </c>
      <c r="K2374" s="1" t="s">
        <v>45</v>
      </c>
      <c r="L2374" s="1">
        <v>7</v>
      </c>
      <c r="M2374" s="1">
        <v>11</v>
      </c>
      <c r="N2374" s="1">
        <v>81</v>
      </c>
      <c r="O2374" s="1">
        <v>34</v>
      </c>
      <c r="P2374" s="1">
        <v>23</v>
      </c>
      <c r="Q2374" s="1">
        <v>42</v>
      </c>
      <c r="R2374" s="1" t="s">
        <v>182</v>
      </c>
      <c r="S2374" s="1" t="s">
        <v>182</v>
      </c>
      <c r="T2374" s="1" t="s">
        <v>182</v>
      </c>
      <c r="U2374" s="1" t="s">
        <v>4584</v>
      </c>
      <c r="V2374" s="1" t="s">
        <v>45</v>
      </c>
      <c r="W2374" s="1" t="s">
        <v>45</v>
      </c>
      <c r="X2374" s="1">
        <v>1118</v>
      </c>
      <c r="Y2374" s="1" t="b">
        <v>1</v>
      </c>
    </row>
    <row r="2375" spans="1:25" x14ac:dyDescent="0.15">
      <c r="A2375" s="1" t="s">
        <v>7388</v>
      </c>
      <c r="B2375" s="5">
        <v>0.1</v>
      </c>
      <c r="D237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375" s="1" t="s">
        <v>4940</v>
      </c>
      <c r="F2375" s="1" t="s">
        <v>182</v>
      </c>
      <c r="G2375" s="1"/>
      <c r="H2375" s="1" t="s">
        <v>5757</v>
      </c>
      <c r="I2375" s="1" t="s">
        <v>45</v>
      </c>
      <c r="J2375" s="1">
        <v>92</v>
      </c>
      <c r="K2375" s="1" t="s">
        <v>45</v>
      </c>
      <c r="L2375" s="1">
        <v>9</v>
      </c>
      <c r="M2375" s="1">
        <v>1</v>
      </c>
      <c r="N2375" s="1">
        <v>62</v>
      </c>
      <c r="O2375" s="1">
        <v>6</v>
      </c>
      <c r="P2375" s="1">
        <v>7</v>
      </c>
      <c r="Q2375" s="1">
        <v>13</v>
      </c>
      <c r="R2375" s="1" t="s">
        <v>182</v>
      </c>
      <c r="S2375" s="1" t="s">
        <v>182</v>
      </c>
      <c r="T2375" s="1" t="s">
        <v>182</v>
      </c>
      <c r="U2375" s="1" t="s">
        <v>45</v>
      </c>
      <c r="V2375" s="1" t="s">
        <v>4583</v>
      </c>
      <c r="W2375" s="1" t="s">
        <v>45</v>
      </c>
      <c r="X2375" s="1">
        <v>1978</v>
      </c>
      <c r="Y2375" s="1" t="b">
        <v>0</v>
      </c>
    </row>
    <row r="2376" spans="1:25" x14ac:dyDescent="0.15">
      <c r="A2376" s="1" t="s">
        <v>7389</v>
      </c>
      <c r="B2376" s="5">
        <v>0.3</v>
      </c>
      <c r="D237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376" s="1" t="s">
        <v>4603</v>
      </c>
      <c r="F2376" s="1" t="s">
        <v>182</v>
      </c>
      <c r="G2376" s="1"/>
      <c r="H2376" s="1" t="s">
        <v>45</v>
      </c>
      <c r="I2376" s="1" t="s">
        <v>45</v>
      </c>
      <c r="J2376" s="1">
        <v>54</v>
      </c>
      <c r="K2376" s="1" t="s">
        <v>45</v>
      </c>
      <c r="L2376" s="1">
        <v>4</v>
      </c>
      <c r="M2376" s="1">
        <v>1</v>
      </c>
      <c r="N2376" s="1">
        <v>25</v>
      </c>
      <c r="O2376" s="1">
        <v>5</v>
      </c>
      <c r="P2376" s="1">
        <v>2</v>
      </c>
      <c r="Q2376" s="1">
        <v>11</v>
      </c>
      <c r="R2376" s="1" t="s">
        <v>182</v>
      </c>
      <c r="S2376" s="1" t="s">
        <v>182</v>
      </c>
      <c r="T2376" s="1" t="s">
        <v>182</v>
      </c>
      <c r="U2376" s="1" t="s">
        <v>45</v>
      </c>
      <c r="V2376" s="1" t="s">
        <v>45</v>
      </c>
      <c r="W2376" s="1" t="s">
        <v>45</v>
      </c>
      <c r="X2376" s="1" t="s">
        <v>45</v>
      </c>
      <c r="Y2376" s="1" t="s">
        <v>45</v>
      </c>
    </row>
    <row r="2377" spans="1:25" x14ac:dyDescent="0.15">
      <c r="A2377" s="1" t="s">
        <v>7390</v>
      </c>
      <c r="B2377" s="5">
        <v>0.2</v>
      </c>
      <c r="D237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377" s="1" t="s">
        <v>5683</v>
      </c>
      <c r="F2377" s="1" t="s">
        <v>182</v>
      </c>
      <c r="G2377" s="1"/>
      <c r="H2377" s="1" t="s">
        <v>5691</v>
      </c>
      <c r="I2377" s="1" t="s">
        <v>45</v>
      </c>
      <c r="J2377" s="1">
        <v>2</v>
      </c>
      <c r="K2377" s="1" t="s">
        <v>45</v>
      </c>
      <c r="L2377" s="1" t="s">
        <v>45</v>
      </c>
      <c r="M2377" s="1" t="s">
        <v>45</v>
      </c>
      <c r="N2377" s="1">
        <v>19</v>
      </c>
      <c r="O2377" s="1">
        <v>5</v>
      </c>
      <c r="P2377" s="1">
        <v>1</v>
      </c>
      <c r="Q2377" s="1">
        <v>4</v>
      </c>
      <c r="R2377" s="1" t="s">
        <v>182</v>
      </c>
      <c r="S2377" s="1" t="s">
        <v>182</v>
      </c>
      <c r="T2377" s="1" t="s">
        <v>182</v>
      </c>
      <c r="U2377" s="1" t="s">
        <v>4584</v>
      </c>
      <c r="V2377" s="1" t="s">
        <v>45</v>
      </c>
      <c r="W2377" s="1" t="s">
        <v>45</v>
      </c>
      <c r="X2377" s="1">
        <v>790</v>
      </c>
      <c r="Y2377" s="1" t="b">
        <v>1</v>
      </c>
    </row>
    <row r="2378" spans="1:25" x14ac:dyDescent="0.15">
      <c r="A2378" s="1" t="s">
        <v>7391</v>
      </c>
      <c r="B2378" s="5">
        <v>0.35</v>
      </c>
      <c r="D237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2378" s="1" t="s">
        <v>6273</v>
      </c>
      <c r="F2378" s="1" t="s">
        <v>182</v>
      </c>
      <c r="G2378" s="1"/>
      <c r="H2378" s="1" t="s">
        <v>5691</v>
      </c>
      <c r="I2378" s="1" t="s">
        <v>45</v>
      </c>
      <c r="J2378" s="1">
        <v>96</v>
      </c>
      <c r="K2378" s="1" t="s">
        <v>45</v>
      </c>
      <c r="L2378" s="1">
        <v>7</v>
      </c>
      <c r="M2378" s="1">
        <v>4</v>
      </c>
      <c r="N2378" s="1">
        <v>42</v>
      </c>
      <c r="O2378" s="1">
        <v>4</v>
      </c>
      <c r="P2378" s="1">
        <v>13</v>
      </c>
      <c r="Q2378" s="1">
        <v>13</v>
      </c>
      <c r="R2378" s="1" t="s">
        <v>182</v>
      </c>
      <c r="S2378" s="1" t="s">
        <v>182</v>
      </c>
      <c r="T2378" s="1" t="s">
        <v>182</v>
      </c>
      <c r="U2378" s="1" t="s">
        <v>4583</v>
      </c>
      <c r="V2378" s="1" t="s">
        <v>45</v>
      </c>
      <c r="W2378" s="1" t="s">
        <v>45</v>
      </c>
      <c r="X2378" s="1">
        <v>776</v>
      </c>
      <c r="Y2378" s="1" t="b">
        <v>1</v>
      </c>
    </row>
    <row r="2379" spans="1:25" x14ac:dyDescent="0.15">
      <c r="A2379" s="1" t="s">
        <v>7392</v>
      </c>
      <c r="B2379" s="5">
        <v>0.28000000000000003</v>
      </c>
      <c r="D237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8000000000000003</v>
      </c>
      <c r="E2379" s="1" t="s">
        <v>4620</v>
      </c>
      <c r="F2379" s="1" t="s">
        <v>182</v>
      </c>
      <c r="G2379" s="1"/>
      <c r="H2379" s="1" t="s">
        <v>45</v>
      </c>
      <c r="I2379" s="1" t="s">
        <v>45</v>
      </c>
      <c r="J2379" s="1">
        <v>82</v>
      </c>
      <c r="K2379" s="1" t="s">
        <v>45</v>
      </c>
      <c r="L2379" s="1">
        <v>6</v>
      </c>
      <c r="M2379" s="1">
        <v>2</v>
      </c>
      <c r="N2379" s="1">
        <v>44</v>
      </c>
      <c r="O2379" s="1">
        <v>12</v>
      </c>
      <c r="P2379" s="1">
        <v>4</v>
      </c>
      <c r="Q2379" s="1">
        <v>21</v>
      </c>
      <c r="R2379" s="1" t="s">
        <v>182</v>
      </c>
      <c r="S2379" s="1" t="s">
        <v>182</v>
      </c>
      <c r="T2379" s="1" t="s">
        <v>182</v>
      </c>
      <c r="U2379" s="1" t="s">
        <v>4583</v>
      </c>
      <c r="V2379" s="1" t="s">
        <v>45</v>
      </c>
      <c r="W2379" s="1" t="s">
        <v>45</v>
      </c>
      <c r="X2379" s="1">
        <v>1922</v>
      </c>
      <c r="Y2379" s="1" t="b">
        <v>1</v>
      </c>
    </row>
    <row r="2380" spans="1:25" x14ac:dyDescent="0.15">
      <c r="A2380" s="1" t="s">
        <v>7393</v>
      </c>
      <c r="B2380" s="5">
        <v>0.15</v>
      </c>
      <c r="D238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380" s="1" t="s">
        <v>5747</v>
      </c>
      <c r="F2380" s="1" t="s">
        <v>182</v>
      </c>
      <c r="G2380" s="1"/>
      <c r="H2380" s="1" t="s">
        <v>5691</v>
      </c>
      <c r="I2380" s="1" t="s">
        <v>45</v>
      </c>
      <c r="J2380" s="1">
        <v>98</v>
      </c>
      <c r="K2380" s="1" t="s">
        <v>45</v>
      </c>
      <c r="L2380" s="1">
        <v>10</v>
      </c>
      <c r="M2380" s="1">
        <v>4</v>
      </c>
      <c r="N2380" s="1">
        <v>53</v>
      </c>
      <c r="O2380" s="1" t="s">
        <v>45</v>
      </c>
      <c r="P2380" s="1">
        <v>5</v>
      </c>
      <c r="Q2380" s="1">
        <v>12</v>
      </c>
      <c r="R2380" s="1" t="s">
        <v>182</v>
      </c>
      <c r="S2380" s="1" t="s">
        <v>182</v>
      </c>
      <c r="T2380" s="1" t="s">
        <v>182</v>
      </c>
      <c r="U2380" s="1" t="s">
        <v>4583</v>
      </c>
      <c r="V2380" s="1" t="s">
        <v>45</v>
      </c>
      <c r="W2380" s="1" t="s">
        <v>45</v>
      </c>
      <c r="X2380" s="1">
        <v>1105</v>
      </c>
      <c r="Y2380" s="1" t="b">
        <v>1</v>
      </c>
    </row>
    <row r="2381" spans="1:25" x14ac:dyDescent="0.15">
      <c r="A2381" s="1" t="s">
        <v>7394</v>
      </c>
      <c r="B2381" s="5">
        <v>0.15</v>
      </c>
      <c r="D238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381" s="1" t="s">
        <v>6389</v>
      </c>
      <c r="F2381" s="1" t="s">
        <v>182</v>
      </c>
      <c r="G2381" s="1"/>
      <c r="H2381" s="1" t="s">
        <v>45</v>
      </c>
      <c r="I2381" s="1" t="s">
        <v>45</v>
      </c>
      <c r="J2381" s="1">
        <v>95</v>
      </c>
      <c r="K2381" s="1" t="s">
        <v>45</v>
      </c>
      <c r="L2381" s="1">
        <v>7</v>
      </c>
      <c r="M2381" s="1">
        <v>14</v>
      </c>
      <c r="N2381" s="1">
        <v>72</v>
      </c>
      <c r="O2381" s="1">
        <v>19</v>
      </c>
      <c r="P2381" s="1">
        <v>12</v>
      </c>
      <c r="Q2381" s="1">
        <v>38</v>
      </c>
      <c r="R2381" s="1" t="s">
        <v>182</v>
      </c>
      <c r="S2381" s="1" t="s">
        <v>182</v>
      </c>
      <c r="T2381" s="1" t="s">
        <v>182</v>
      </c>
      <c r="U2381" s="1" t="s">
        <v>4583</v>
      </c>
      <c r="V2381" s="1" t="s">
        <v>45</v>
      </c>
      <c r="W2381" s="1" t="s">
        <v>45</v>
      </c>
      <c r="X2381" s="1">
        <v>1880</v>
      </c>
      <c r="Y2381" s="1" t="b">
        <v>1</v>
      </c>
    </row>
    <row r="2382" spans="1:25" x14ac:dyDescent="0.15">
      <c r="A2382" s="1" t="s">
        <v>7395</v>
      </c>
      <c r="B2382" s="5">
        <v>0.2</v>
      </c>
      <c r="D238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382" s="1" t="s">
        <v>4823</v>
      </c>
      <c r="F2382" s="1" t="s">
        <v>182</v>
      </c>
      <c r="G2382" s="1"/>
      <c r="H2382" s="1" t="s">
        <v>45</v>
      </c>
      <c r="I2382" s="1" t="s">
        <v>45</v>
      </c>
      <c r="J2382" s="1">
        <v>95</v>
      </c>
      <c r="K2382" s="1" t="s">
        <v>45</v>
      </c>
      <c r="L2382" s="1">
        <v>7</v>
      </c>
      <c r="M2382" s="1">
        <v>14</v>
      </c>
      <c r="N2382" s="1">
        <v>72</v>
      </c>
      <c r="O2382" s="1">
        <v>18</v>
      </c>
      <c r="P2382" s="1">
        <v>13</v>
      </c>
      <c r="Q2382" s="1">
        <v>38</v>
      </c>
      <c r="R2382" s="1" t="s">
        <v>182</v>
      </c>
      <c r="S2382" s="1" t="s">
        <v>182</v>
      </c>
      <c r="T2382" s="1" t="s">
        <v>182</v>
      </c>
      <c r="U2382" s="1" t="s">
        <v>4583</v>
      </c>
      <c r="V2382" s="1" t="s">
        <v>45</v>
      </c>
      <c r="W2382" s="1" t="s">
        <v>45</v>
      </c>
      <c r="X2382" s="1">
        <v>1901</v>
      </c>
      <c r="Y2382" s="1" t="b">
        <v>1</v>
      </c>
    </row>
    <row r="2383" spans="1:25" x14ac:dyDescent="0.15">
      <c r="A2383" s="1" t="s">
        <v>7396</v>
      </c>
      <c r="B2383" s="5">
        <v>0.32</v>
      </c>
      <c r="D238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2</v>
      </c>
      <c r="E2383" s="1" t="s">
        <v>5683</v>
      </c>
      <c r="F2383" s="1" t="s">
        <v>182</v>
      </c>
      <c r="G2383" s="1"/>
      <c r="H2383" s="1" t="s">
        <v>7397</v>
      </c>
      <c r="I2383" s="1" t="s">
        <v>45</v>
      </c>
      <c r="J2383" s="1">
        <v>94</v>
      </c>
      <c r="K2383" s="1" t="s">
        <v>45</v>
      </c>
      <c r="L2383" s="1">
        <v>20</v>
      </c>
      <c r="M2383" s="1">
        <v>20</v>
      </c>
      <c r="N2383" s="1">
        <v>70</v>
      </c>
      <c r="O2383" s="1">
        <v>30</v>
      </c>
      <c r="P2383" s="1">
        <v>15</v>
      </c>
      <c r="Q2383" s="1">
        <v>32</v>
      </c>
      <c r="R2383" s="1" t="s">
        <v>182</v>
      </c>
      <c r="S2383" s="1" t="s">
        <v>182</v>
      </c>
      <c r="T2383" s="1" t="s">
        <v>182</v>
      </c>
      <c r="U2383" s="1" t="s">
        <v>4583</v>
      </c>
      <c r="V2383" s="1" t="s">
        <v>45</v>
      </c>
      <c r="W2383" s="1" t="s">
        <v>45</v>
      </c>
      <c r="X2383" s="1">
        <v>1535</v>
      </c>
      <c r="Y2383" s="1" t="b">
        <v>1</v>
      </c>
    </row>
    <row r="2384" spans="1:25" x14ac:dyDescent="0.15">
      <c r="A2384" s="1" t="s">
        <v>7398</v>
      </c>
      <c r="B2384" s="5">
        <v>0.2</v>
      </c>
      <c r="D238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384" s="1" t="s">
        <v>4628</v>
      </c>
      <c r="F2384" s="1" t="s">
        <v>182</v>
      </c>
      <c r="G2384" s="1"/>
      <c r="H2384" s="1" t="s">
        <v>5231</v>
      </c>
      <c r="I2384" s="1" t="s">
        <v>45</v>
      </c>
      <c r="J2384" s="1">
        <v>91</v>
      </c>
      <c r="K2384" s="1" t="s">
        <v>45</v>
      </c>
      <c r="L2384" s="1">
        <v>17</v>
      </c>
      <c r="M2384" s="1">
        <v>7</v>
      </c>
      <c r="N2384" s="1">
        <v>85</v>
      </c>
      <c r="O2384" s="1">
        <v>12</v>
      </c>
      <c r="P2384" s="1">
        <v>22</v>
      </c>
      <c r="Q2384" s="1">
        <v>20</v>
      </c>
      <c r="R2384" s="1" t="s">
        <v>182</v>
      </c>
      <c r="S2384" s="1" t="s">
        <v>182</v>
      </c>
      <c r="T2384" s="1" t="s">
        <v>182</v>
      </c>
      <c r="U2384" s="1" t="s">
        <v>4584</v>
      </c>
      <c r="V2384" s="1" t="s">
        <v>45</v>
      </c>
      <c r="W2384" s="1" t="s">
        <v>45</v>
      </c>
      <c r="X2384" s="1">
        <v>323</v>
      </c>
      <c r="Y2384" s="1" t="b">
        <v>1</v>
      </c>
    </row>
    <row r="2385" spans="1:25" x14ac:dyDescent="0.15">
      <c r="A2385" s="1" t="s">
        <v>7399</v>
      </c>
      <c r="B2385" s="5">
        <v>0.2</v>
      </c>
      <c r="D238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385" s="1" t="s">
        <v>5997</v>
      </c>
      <c r="F2385" s="1" t="s">
        <v>182</v>
      </c>
      <c r="G2385" s="1"/>
      <c r="H2385" s="1" t="s">
        <v>5691</v>
      </c>
      <c r="I2385" s="1" t="s">
        <v>45</v>
      </c>
      <c r="J2385" s="1">
        <v>89</v>
      </c>
      <c r="K2385" s="1">
        <v>5</v>
      </c>
      <c r="L2385" s="1">
        <v>12</v>
      </c>
      <c r="M2385" s="1">
        <v>9</v>
      </c>
      <c r="N2385" s="1">
        <v>71</v>
      </c>
      <c r="O2385" s="1">
        <v>56</v>
      </c>
      <c r="P2385" s="1">
        <v>14</v>
      </c>
      <c r="Q2385" s="1">
        <v>37</v>
      </c>
      <c r="R2385" s="1" t="s">
        <v>182</v>
      </c>
      <c r="S2385" s="1" t="s">
        <v>182</v>
      </c>
      <c r="T2385" s="1" t="s">
        <v>182</v>
      </c>
      <c r="U2385" s="1" t="s">
        <v>4824</v>
      </c>
      <c r="V2385" s="1" t="s">
        <v>45</v>
      </c>
      <c r="W2385" s="1" t="s">
        <v>45</v>
      </c>
      <c r="X2385" s="1">
        <v>581</v>
      </c>
      <c r="Y2385" s="1" t="b">
        <v>1</v>
      </c>
    </row>
    <row r="2386" spans="1:25" x14ac:dyDescent="0.15">
      <c r="A2386" s="1" t="s">
        <v>7400</v>
      </c>
      <c r="B2386" s="5">
        <v>0</v>
      </c>
      <c r="D238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386" s="1" t="s">
        <v>5997</v>
      </c>
      <c r="F2386" s="1" t="s">
        <v>182</v>
      </c>
      <c r="G2386" s="1"/>
      <c r="H2386" s="1" t="s">
        <v>5691</v>
      </c>
      <c r="I2386" s="1" t="s">
        <v>45</v>
      </c>
      <c r="J2386" s="1">
        <v>9</v>
      </c>
      <c r="K2386" s="1" t="s">
        <v>45</v>
      </c>
      <c r="L2386" s="1" t="s">
        <v>45</v>
      </c>
      <c r="M2386" s="1" t="s">
        <v>45</v>
      </c>
      <c r="N2386" s="1">
        <v>8</v>
      </c>
      <c r="O2386" s="1">
        <v>4</v>
      </c>
      <c r="P2386" s="1">
        <v>1</v>
      </c>
      <c r="Q2386" s="1" t="s">
        <v>45</v>
      </c>
      <c r="R2386" s="1" t="s">
        <v>182</v>
      </c>
      <c r="S2386" s="1" t="s">
        <v>182</v>
      </c>
      <c r="T2386" s="1" t="s">
        <v>182</v>
      </c>
      <c r="U2386" s="1" t="s">
        <v>4584</v>
      </c>
      <c r="V2386" s="1" t="s">
        <v>45</v>
      </c>
      <c r="W2386" s="1" t="s">
        <v>45</v>
      </c>
      <c r="X2386" s="1">
        <v>882</v>
      </c>
      <c r="Y2386" s="1" t="b">
        <v>1</v>
      </c>
    </row>
    <row r="2387" spans="1:25" x14ac:dyDescent="0.15">
      <c r="A2387" s="1" t="s">
        <v>7401</v>
      </c>
      <c r="B2387" s="5">
        <v>0.1</v>
      </c>
      <c r="D238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387" s="1" t="s">
        <v>6476</v>
      </c>
      <c r="F2387" s="1" t="s">
        <v>182</v>
      </c>
      <c r="G2387" s="1"/>
      <c r="H2387" s="1" t="s">
        <v>5691</v>
      </c>
      <c r="I2387" s="1" t="s">
        <v>45</v>
      </c>
      <c r="J2387" s="1">
        <v>87</v>
      </c>
      <c r="K2387" s="1" t="s">
        <v>45</v>
      </c>
      <c r="L2387" s="1">
        <v>13</v>
      </c>
      <c r="M2387" s="1">
        <v>11</v>
      </c>
      <c r="N2387" s="1">
        <v>83</v>
      </c>
      <c r="O2387" s="1">
        <v>16</v>
      </c>
      <c r="P2387" s="1">
        <v>14</v>
      </c>
      <c r="Q2387" s="1">
        <v>22</v>
      </c>
      <c r="R2387" s="1" t="s">
        <v>182</v>
      </c>
      <c r="S2387" s="1" t="s">
        <v>182</v>
      </c>
      <c r="T2387" s="1" t="s">
        <v>182</v>
      </c>
      <c r="U2387" s="1" t="s">
        <v>4584</v>
      </c>
      <c r="V2387" s="1" t="s">
        <v>45</v>
      </c>
      <c r="W2387" s="1" t="s">
        <v>45</v>
      </c>
      <c r="X2387" s="1">
        <v>569</v>
      </c>
      <c r="Y2387" s="1" t="b">
        <v>1</v>
      </c>
    </row>
    <row r="2388" spans="1:25" x14ac:dyDescent="0.15">
      <c r="A2388" s="1" t="s">
        <v>7402</v>
      </c>
      <c r="B2388" s="5">
        <v>0.25</v>
      </c>
      <c r="D238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388" s="1" t="s">
        <v>4910</v>
      </c>
      <c r="F2388" s="1" t="s">
        <v>182</v>
      </c>
      <c r="G2388" s="1"/>
      <c r="H2388" s="1" t="s">
        <v>45</v>
      </c>
      <c r="I2388" s="1" t="s">
        <v>45</v>
      </c>
      <c r="J2388" s="1">
        <v>73</v>
      </c>
      <c r="K2388" s="1" t="s">
        <v>45</v>
      </c>
      <c r="L2388" s="1">
        <v>4</v>
      </c>
      <c r="M2388" s="1">
        <v>2</v>
      </c>
      <c r="N2388" s="1">
        <v>62</v>
      </c>
      <c r="O2388" s="1">
        <v>12</v>
      </c>
      <c r="P2388" s="1">
        <v>4</v>
      </c>
      <c r="Q2388" s="1">
        <v>24</v>
      </c>
      <c r="R2388" s="1" t="s">
        <v>182</v>
      </c>
      <c r="S2388" s="1" t="s">
        <v>182</v>
      </c>
      <c r="T2388" s="1" t="s">
        <v>182</v>
      </c>
      <c r="U2388" s="1" t="s">
        <v>4583</v>
      </c>
      <c r="V2388" s="1" t="s">
        <v>45</v>
      </c>
      <c r="W2388" s="1" t="s">
        <v>45</v>
      </c>
      <c r="X2388" s="1">
        <v>1679</v>
      </c>
      <c r="Y2388" s="1" t="b">
        <v>1</v>
      </c>
    </row>
    <row r="2389" spans="1:25" x14ac:dyDescent="0.15">
      <c r="A2389" s="1" t="s">
        <v>7403</v>
      </c>
      <c r="B2389" s="1" t="s">
        <v>45</v>
      </c>
      <c r="D238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389" s="1" t="s">
        <v>45</v>
      </c>
      <c r="F2389" s="1" t="s">
        <v>182</v>
      </c>
      <c r="G2389" s="1"/>
      <c r="H2389" s="1" t="s">
        <v>45</v>
      </c>
      <c r="I2389" s="1" t="s">
        <v>45</v>
      </c>
      <c r="J2389" s="1" t="s">
        <v>182</v>
      </c>
      <c r="K2389" s="1" t="s">
        <v>182</v>
      </c>
      <c r="L2389" s="1" t="s">
        <v>182</v>
      </c>
      <c r="M2389" s="1" t="s">
        <v>182</v>
      </c>
      <c r="N2389" s="1" t="s">
        <v>182</v>
      </c>
      <c r="O2389" s="1" t="s">
        <v>182</v>
      </c>
      <c r="P2389" s="1" t="s">
        <v>182</v>
      </c>
      <c r="Q2389" s="1" t="s">
        <v>182</v>
      </c>
      <c r="R2389" s="1" t="s">
        <v>182</v>
      </c>
      <c r="S2389" s="1" t="s">
        <v>182</v>
      </c>
      <c r="T2389" s="1" t="s">
        <v>182</v>
      </c>
      <c r="U2389" s="1" t="s">
        <v>182</v>
      </c>
      <c r="V2389" s="1" t="s">
        <v>182</v>
      </c>
      <c r="W2389" s="1" t="s">
        <v>182</v>
      </c>
      <c r="X2389" s="1" t="s">
        <v>182</v>
      </c>
      <c r="Y2389" s="1" t="s">
        <v>182</v>
      </c>
    </row>
    <row r="2390" spans="1:25" x14ac:dyDescent="0.15">
      <c r="A2390" s="1" t="s">
        <v>7404</v>
      </c>
      <c r="B2390" s="5">
        <v>0</v>
      </c>
      <c r="D239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390" s="1" t="s">
        <v>6367</v>
      </c>
      <c r="F2390" s="1" t="s">
        <v>182</v>
      </c>
      <c r="G2390" s="1"/>
      <c r="H2390" s="1" t="s">
        <v>5691</v>
      </c>
      <c r="I2390" s="1" t="s">
        <v>45</v>
      </c>
      <c r="J2390" s="1">
        <v>94</v>
      </c>
      <c r="K2390" s="1" t="s">
        <v>45</v>
      </c>
      <c r="L2390" s="1">
        <v>32</v>
      </c>
      <c r="M2390" s="1">
        <v>4</v>
      </c>
      <c r="N2390" s="1">
        <v>82</v>
      </c>
      <c r="O2390" s="1" t="s">
        <v>45</v>
      </c>
      <c r="P2390" s="1">
        <v>13</v>
      </c>
      <c r="Q2390" s="1">
        <v>29</v>
      </c>
      <c r="R2390" s="1" t="s">
        <v>182</v>
      </c>
      <c r="S2390" s="1" t="s">
        <v>182</v>
      </c>
      <c r="T2390" s="1" t="s">
        <v>182</v>
      </c>
      <c r="U2390" s="1" t="s">
        <v>4941</v>
      </c>
      <c r="V2390" s="1" t="s">
        <v>45</v>
      </c>
      <c r="W2390" s="1" t="s">
        <v>45</v>
      </c>
      <c r="X2390" s="1">
        <v>1204</v>
      </c>
      <c r="Y2390" s="1" t="b">
        <v>1</v>
      </c>
    </row>
    <row r="2391" spans="1:25" x14ac:dyDescent="0.15">
      <c r="A2391" s="1" t="s">
        <v>7405</v>
      </c>
      <c r="B2391" s="5">
        <v>0.1</v>
      </c>
      <c r="D239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391" s="1" t="s">
        <v>4750</v>
      </c>
      <c r="F2391" s="1" t="s">
        <v>182</v>
      </c>
      <c r="G2391" s="1"/>
      <c r="H2391" s="1" t="s">
        <v>5691</v>
      </c>
      <c r="I2391" s="1" t="s">
        <v>45</v>
      </c>
      <c r="J2391" s="1">
        <v>88</v>
      </c>
      <c r="K2391" s="1" t="s">
        <v>45</v>
      </c>
      <c r="L2391" s="1">
        <v>18</v>
      </c>
      <c r="M2391" s="1">
        <v>9</v>
      </c>
      <c r="N2391" s="1">
        <v>51</v>
      </c>
      <c r="O2391" s="1">
        <v>19</v>
      </c>
      <c r="P2391" s="1">
        <v>8</v>
      </c>
      <c r="Q2391" s="1">
        <v>16</v>
      </c>
      <c r="R2391" s="1" t="s">
        <v>182</v>
      </c>
      <c r="S2391" s="1" t="s">
        <v>182</v>
      </c>
      <c r="T2391" s="1" t="s">
        <v>182</v>
      </c>
      <c r="U2391" s="1" t="s">
        <v>5862</v>
      </c>
      <c r="V2391" s="1" t="s">
        <v>45</v>
      </c>
      <c r="W2391" s="1" t="s">
        <v>45</v>
      </c>
      <c r="X2391" s="1">
        <v>801</v>
      </c>
      <c r="Y2391" s="1" t="b">
        <v>1</v>
      </c>
    </row>
    <row r="2392" spans="1:25" x14ac:dyDescent="0.15">
      <c r="A2392" s="1" t="s">
        <v>7406</v>
      </c>
      <c r="B2392" s="1" t="s">
        <v>45</v>
      </c>
      <c r="D239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392" s="1" t="s">
        <v>45</v>
      </c>
      <c r="F2392" s="1" t="s">
        <v>182</v>
      </c>
      <c r="G2392" s="1"/>
      <c r="H2392" s="1" t="s">
        <v>45</v>
      </c>
      <c r="I2392" s="1" t="s">
        <v>45</v>
      </c>
      <c r="J2392" s="1" t="s">
        <v>182</v>
      </c>
      <c r="K2392" s="1" t="s">
        <v>182</v>
      </c>
      <c r="L2392" s="1" t="s">
        <v>182</v>
      </c>
      <c r="M2392" s="1" t="s">
        <v>182</v>
      </c>
      <c r="N2392" s="1" t="s">
        <v>182</v>
      </c>
      <c r="O2392" s="1" t="s">
        <v>182</v>
      </c>
      <c r="P2392" s="1" t="s">
        <v>182</v>
      </c>
      <c r="Q2392" s="1" t="s">
        <v>182</v>
      </c>
      <c r="R2392" s="1" t="s">
        <v>182</v>
      </c>
      <c r="S2392" s="1" t="s">
        <v>182</v>
      </c>
      <c r="T2392" s="1" t="s">
        <v>182</v>
      </c>
      <c r="U2392" s="1" t="s">
        <v>182</v>
      </c>
      <c r="V2392" s="1" t="s">
        <v>182</v>
      </c>
      <c r="W2392" s="1" t="s">
        <v>182</v>
      </c>
      <c r="X2392" s="1" t="s">
        <v>182</v>
      </c>
      <c r="Y2392" s="1" t="s">
        <v>182</v>
      </c>
    </row>
    <row r="2393" spans="1:25" x14ac:dyDescent="0.15">
      <c r="A2393" s="1" t="s">
        <v>7407</v>
      </c>
      <c r="B2393" s="5">
        <v>0.1</v>
      </c>
      <c r="D239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393" s="1" t="s">
        <v>6033</v>
      </c>
      <c r="F2393" s="1" t="s">
        <v>182</v>
      </c>
      <c r="G2393" s="1"/>
      <c r="H2393" s="1" t="s">
        <v>5691</v>
      </c>
      <c r="I2393" s="1" t="s">
        <v>45</v>
      </c>
      <c r="J2393" s="1">
        <v>97</v>
      </c>
      <c r="K2393" s="1" t="s">
        <v>45</v>
      </c>
      <c r="L2393" s="1">
        <v>4</v>
      </c>
      <c r="M2393" s="1">
        <v>3</v>
      </c>
      <c r="N2393" s="1">
        <v>39</v>
      </c>
      <c r="O2393" s="1">
        <v>5</v>
      </c>
      <c r="P2393" s="1">
        <v>9</v>
      </c>
      <c r="Q2393" s="1">
        <v>12</v>
      </c>
      <c r="R2393" s="1" t="s">
        <v>182</v>
      </c>
      <c r="S2393" s="1" t="s">
        <v>182</v>
      </c>
      <c r="T2393" s="1" t="s">
        <v>182</v>
      </c>
      <c r="U2393" s="1" t="s">
        <v>4583</v>
      </c>
      <c r="V2393" s="1" t="s">
        <v>45</v>
      </c>
      <c r="W2393" s="1" t="s">
        <v>45</v>
      </c>
      <c r="X2393" s="1">
        <v>907</v>
      </c>
      <c r="Y2393" s="1" t="b">
        <v>1</v>
      </c>
    </row>
    <row r="2394" spans="1:25" x14ac:dyDescent="0.15">
      <c r="A2394" s="1" t="s">
        <v>7408</v>
      </c>
      <c r="B2394" s="5">
        <v>0.1</v>
      </c>
      <c r="D239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394" s="1" t="s">
        <v>6367</v>
      </c>
      <c r="F2394" s="1" t="s">
        <v>182</v>
      </c>
      <c r="G2394" s="1"/>
      <c r="H2394" s="1" t="s">
        <v>5691</v>
      </c>
      <c r="I2394" s="1" t="s">
        <v>45</v>
      </c>
      <c r="J2394" s="1">
        <v>92</v>
      </c>
      <c r="K2394" s="1" t="s">
        <v>45</v>
      </c>
      <c r="L2394" s="1">
        <v>21</v>
      </c>
      <c r="M2394" s="1">
        <v>5</v>
      </c>
      <c r="N2394" s="1">
        <v>36</v>
      </c>
      <c r="O2394" s="1">
        <v>21</v>
      </c>
      <c r="P2394" s="1">
        <v>3</v>
      </c>
      <c r="Q2394" s="1">
        <v>14</v>
      </c>
      <c r="R2394" s="1" t="s">
        <v>182</v>
      </c>
      <c r="S2394" s="1" t="s">
        <v>182</v>
      </c>
      <c r="T2394" s="1" t="s">
        <v>182</v>
      </c>
      <c r="U2394" s="1" t="s">
        <v>5862</v>
      </c>
      <c r="V2394" s="1" t="s">
        <v>45</v>
      </c>
      <c r="W2394" s="1" t="s">
        <v>45</v>
      </c>
      <c r="X2394" s="1">
        <v>1061</v>
      </c>
      <c r="Y2394" s="1" t="b">
        <v>1</v>
      </c>
    </row>
    <row r="2395" spans="1:25" x14ac:dyDescent="0.15">
      <c r="A2395" s="1" t="s">
        <v>7409</v>
      </c>
      <c r="B2395" s="5">
        <v>0.16</v>
      </c>
      <c r="D239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6</v>
      </c>
      <c r="E2395" s="1" t="s">
        <v>5747</v>
      </c>
      <c r="F2395" s="1" t="s">
        <v>182</v>
      </c>
      <c r="G2395" s="1"/>
      <c r="H2395" s="1" t="s">
        <v>45</v>
      </c>
      <c r="I2395" s="1" t="s">
        <v>45</v>
      </c>
      <c r="J2395" s="1">
        <v>98</v>
      </c>
      <c r="K2395" s="1" t="s">
        <v>45</v>
      </c>
      <c r="L2395" s="1">
        <v>30</v>
      </c>
      <c r="M2395" s="1">
        <v>4</v>
      </c>
      <c r="N2395" s="1">
        <v>82</v>
      </c>
      <c r="O2395" s="1">
        <v>19</v>
      </c>
      <c r="P2395" s="1">
        <v>14</v>
      </c>
      <c r="Q2395" s="1">
        <v>33</v>
      </c>
      <c r="R2395" s="1" t="s">
        <v>182</v>
      </c>
      <c r="S2395" s="1" t="s">
        <v>182</v>
      </c>
      <c r="T2395" s="1" t="s">
        <v>182</v>
      </c>
      <c r="U2395" s="1" t="s">
        <v>5871</v>
      </c>
      <c r="V2395" s="1" t="s">
        <v>45</v>
      </c>
      <c r="W2395" s="1" t="s">
        <v>45</v>
      </c>
      <c r="X2395" s="1">
        <v>1121</v>
      </c>
      <c r="Y2395" s="1" t="b">
        <v>1</v>
      </c>
    </row>
    <row r="2396" spans="1:25" x14ac:dyDescent="0.15">
      <c r="A2396" s="1" t="s">
        <v>7410</v>
      </c>
      <c r="B2396" s="5">
        <v>0.35</v>
      </c>
      <c r="D239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2396" s="1" t="s">
        <v>5408</v>
      </c>
      <c r="F2396" s="1" t="s">
        <v>182</v>
      </c>
      <c r="G2396" s="1"/>
      <c r="H2396" s="1" t="s">
        <v>7411</v>
      </c>
      <c r="I2396" s="1" t="s">
        <v>45</v>
      </c>
      <c r="J2396" s="1">
        <v>73</v>
      </c>
      <c r="K2396" s="1" t="s">
        <v>45</v>
      </c>
      <c r="L2396" s="1">
        <v>24</v>
      </c>
      <c r="M2396" s="1">
        <v>7</v>
      </c>
      <c r="N2396" s="1">
        <v>70</v>
      </c>
      <c r="O2396" s="1">
        <v>57</v>
      </c>
      <c r="P2396" s="1">
        <v>5</v>
      </c>
      <c r="Q2396" s="1">
        <v>49</v>
      </c>
      <c r="R2396" s="1" t="s">
        <v>182</v>
      </c>
      <c r="S2396" s="1" t="s">
        <v>182</v>
      </c>
      <c r="T2396" s="1" t="s">
        <v>182</v>
      </c>
      <c r="U2396" s="1" t="s">
        <v>5871</v>
      </c>
      <c r="V2396" s="1" t="s">
        <v>45</v>
      </c>
      <c r="W2396" s="1" t="s">
        <v>45</v>
      </c>
      <c r="X2396" s="1">
        <v>1426</v>
      </c>
      <c r="Y2396" s="1" t="b">
        <v>1</v>
      </c>
    </row>
    <row r="2397" spans="1:25" x14ac:dyDescent="0.15">
      <c r="A2397" s="1" t="s">
        <v>7412</v>
      </c>
      <c r="B2397" s="5">
        <v>0.1</v>
      </c>
      <c r="D239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397" s="1" t="s">
        <v>4620</v>
      </c>
      <c r="F2397" s="1" t="s">
        <v>182</v>
      </c>
      <c r="G2397" s="1"/>
      <c r="H2397" s="1" t="s">
        <v>5428</v>
      </c>
      <c r="I2397" s="1" t="s">
        <v>45</v>
      </c>
      <c r="J2397" s="1">
        <v>65</v>
      </c>
      <c r="K2397" s="1" t="s">
        <v>45</v>
      </c>
      <c r="L2397" s="1">
        <v>2</v>
      </c>
      <c r="M2397" s="1">
        <v>8</v>
      </c>
      <c r="N2397" s="1">
        <v>58</v>
      </c>
      <c r="O2397" s="1">
        <v>15</v>
      </c>
      <c r="P2397" s="1">
        <v>5</v>
      </c>
      <c r="Q2397" s="1">
        <v>14</v>
      </c>
      <c r="R2397" s="1" t="s">
        <v>182</v>
      </c>
      <c r="S2397" s="1" t="s">
        <v>182</v>
      </c>
      <c r="T2397" s="1" t="s">
        <v>182</v>
      </c>
      <c r="U2397" s="1" t="s">
        <v>4583</v>
      </c>
      <c r="V2397" s="1" t="s">
        <v>45</v>
      </c>
      <c r="W2397" s="1" t="s">
        <v>45</v>
      </c>
      <c r="X2397" s="1">
        <v>1746</v>
      </c>
      <c r="Y2397" s="1" t="b">
        <v>1</v>
      </c>
    </row>
    <row r="2398" spans="1:25" x14ac:dyDescent="0.15">
      <c r="A2398" s="1" t="s">
        <v>7413</v>
      </c>
      <c r="B2398" s="5">
        <v>0.15</v>
      </c>
      <c r="D239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398" s="1" t="s">
        <v>6476</v>
      </c>
      <c r="F2398" s="1" t="s">
        <v>182</v>
      </c>
      <c r="G2398" s="1"/>
      <c r="H2398" s="1" t="s">
        <v>45</v>
      </c>
      <c r="I2398" s="1" t="s">
        <v>45</v>
      </c>
      <c r="J2398" s="1">
        <v>94</v>
      </c>
      <c r="K2398" s="1" t="s">
        <v>45</v>
      </c>
      <c r="L2398" s="1">
        <v>11</v>
      </c>
      <c r="M2398" s="1">
        <v>7</v>
      </c>
      <c r="N2398" s="1">
        <v>86</v>
      </c>
      <c r="O2398" s="1">
        <v>12</v>
      </c>
      <c r="P2398" s="1">
        <v>20</v>
      </c>
      <c r="Q2398" s="1">
        <v>15</v>
      </c>
      <c r="R2398" s="1" t="s">
        <v>182</v>
      </c>
      <c r="S2398" s="1" t="s">
        <v>182</v>
      </c>
      <c r="T2398" s="1" t="s">
        <v>182</v>
      </c>
      <c r="U2398" s="1" t="s">
        <v>4583</v>
      </c>
      <c r="V2398" s="1" t="s">
        <v>45</v>
      </c>
      <c r="W2398" s="1" t="s">
        <v>45</v>
      </c>
      <c r="X2398" s="1">
        <v>1351</v>
      </c>
      <c r="Y2398" s="1" t="b">
        <v>1</v>
      </c>
    </row>
    <row r="2399" spans="1:25" x14ac:dyDescent="0.15">
      <c r="A2399" s="1" t="s">
        <v>7414</v>
      </c>
      <c r="B2399" s="5">
        <v>0.2</v>
      </c>
      <c r="D239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399" s="1" t="s">
        <v>4750</v>
      </c>
      <c r="F2399" s="1" t="s">
        <v>182</v>
      </c>
      <c r="G2399" s="1"/>
      <c r="H2399" s="1" t="s">
        <v>45</v>
      </c>
      <c r="I2399" s="1" t="s">
        <v>45</v>
      </c>
      <c r="J2399" s="1">
        <v>97</v>
      </c>
      <c r="K2399" s="1" t="s">
        <v>45</v>
      </c>
      <c r="L2399" s="1">
        <v>14</v>
      </c>
      <c r="M2399" s="1">
        <v>8</v>
      </c>
      <c r="N2399" s="1">
        <v>83</v>
      </c>
      <c r="O2399" s="1">
        <v>19</v>
      </c>
      <c r="P2399" s="1">
        <v>18</v>
      </c>
      <c r="Q2399" s="1">
        <v>28</v>
      </c>
      <c r="R2399" s="1" t="s">
        <v>182</v>
      </c>
      <c r="S2399" s="1" t="s">
        <v>182</v>
      </c>
      <c r="T2399" s="1" t="s">
        <v>182</v>
      </c>
      <c r="U2399" s="1" t="s">
        <v>4583</v>
      </c>
      <c r="V2399" s="1" t="s">
        <v>45</v>
      </c>
      <c r="W2399" s="1" t="s">
        <v>45</v>
      </c>
      <c r="X2399" s="1">
        <v>853</v>
      </c>
      <c r="Y2399" s="1" t="b">
        <v>1</v>
      </c>
    </row>
    <row r="2400" spans="1:25" x14ac:dyDescent="0.15">
      <c r="A2400" s="1" t="s">
        <v>7415</v>
      </c>
      <c r="B2400" s="5">
        <v>0.15</v>
      </c>
      <c r="D240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400" s="1" t="s">
        <v>6358</v>
      </c>
      <c r="F2400" s="1" t="s">
        <v>182</v>
      </c>
      <c r="G2400" s="1"/>
      <c r="H2400" s="1" t="s">
        <v>45</v>
      </c>
      <c r="I2400" s="1" t="s">
        <v>45</v>
      </c>
      <c r="J2400" s="1">
        <v>97</v>
      </c>
      <c r="K2400" s="1" t="s">
        <v>45</v>
      </c>
      <c r="L2400" s="1">
        <v>15</v>
      </c>
      <c r="M2400" s="1">
        <v>8</v>
      </c>
      <c r="N2400" s="1">
        <v>83</v>
      </c>
      <c r="O2400" s="1">
        <v>19</v>
      </c>
      <c r="P2400" s="1">
        <v>15</v>
      </c>
      <c r="Q2400" s="1">
        <v>29</v>
      </c>
      <c r="R2400" s="1" t="s">
        <v>182</v>
      </c>
      <c r="S2400" s="1" t="s">
        <v>182</v>
      </c>
      <c r="T2400" s="1" t="s">
        <v>182</v>
      </c>
      <c r="U2400" s="1" t="s">
        <v>4583</v>
      </c>
      <c r="V2400" s="1" t="s">
        <v>45</v>
      </c>
      <c r="W2400" s="1" t="s">
        <v>45</v>
      </c>
      <c r="X2400" s="1">
        <v>789</v>
      </c>
      <c r="Y2400" s="1" t="b">
        <v>1</v>
      </c>
    </row>
    <row r="2401" spans="1:25" x14ac:dyDescent="0.15">
      <c r="A2401" s="1" t="s">
        <v>7416</v>
      </c>
      <c r="B2401" s="5">
        <v>0.1</v>
      </c>
      <c r="D240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401" s="1" t="s">
        <v>5993</v>
      </c>
      <c r="F2401" s="1" t="s">
        <v>182</v>
      </c>
      <c r="G2401" s="1"/>
      <c r="H2401" s="1" t="s">
        <v>5691</v>
      </c>
      <c r="I2401" s="1" t="s">
        <v>45</v>
      </c>
      <c r="J2401" s="1">
        <v>97</v>
      </c>
      <c r="K2401" s="1" t="s">
        <v>45</v>
      </c>
      <c r="L2401" s="1">
        <v>13</v>
      </c>
      <c r="M2401" s="1">
        <v>2</v>
      </c>
      <c r="N2401" s="1">
        <v>61</v>
      </c>
      <c r="O2401" s="1">
        <v>43</v>
      </c>
      <c r="P2401" s="1">
        <v>3</v>
      </c>
      <c r="Q2401" s="1">
        <v>29</v>
      </c>
      <c r="R2401" s="1" t="s">
        <v>182</v>
      </c>
      <c r="S2401" s="1" t="s">
        <v>182</v>
      </c>
      <c r="T2401" s="1" t="s">
        <v>182</v>
      </c>
      <c r="U2401" s="1" t="s">
        <v>4583</v>
      </c>
      <c r="V2401" s="1" t="s">
        <v>45</v>
      </c>
      <c r="W2401" s="1" t="s">
        <v>45</v>
      </c>
      <c r="X2401" s="1">
        <v>1882</v>
      </c>
      <c r="Y2401" s="1" t="b">
        <v>1</v>
      </c>
    </row>
    <row r="2402" spans="1:25" x14ac:dyDescent="0.15">
      <c r="A2402" s="1" t="s">
        <v>7417</v>
      </c>
      <c r="B2402" s="5">
        <v>0.15</v>
      </c>
      <c r="D240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402" s="1" t="s">
        <v>6033</v>
      </c>
      <c r="F2402" s="1" t="s">
        <v>182</v>
      </c>
      <c r="G2402" s="1"/>
      <c r="H2402" s="1" t="s">
        <v>5691</v>
      </c>
      <c r="I2402" s="1" t="s">
        <v>45</v>
      </c>
      <c r="J2402" s="1">
        <v>97</v>
      </c>
      <c r="K2402" s="1" t="s">
        <v>45</v>
      </c>
      <c r="L2402" s="1">
        <v>2</v>
      </c>
      <c r="M2402" s="1">
        <v>6</v>
      </c>
      <c r="N2402" s="1">
        <v>60</v>
      </c>
      <c r="O2402" s="1">
        <v>13</v>
      </c>
      <c r="P2402" s="1">
        <v>15</v>
      </c>
      <c r="Q2402" s="1">
        <v>26</v>
      </c>
      <c r="R2402" s="1" t="s">
        <v>182</v>
      </c>
      <c r="S2402" s="1" t="s">
        <v>182</v>
      </c>
      <c r="T2402" s="1" t="s">
        <v>182</v>
      </c>
      <c r="U2402" s="1" t="s">
        <v>4584</v>
      </c>
      <c r="V2402" s="1" t="s">
        <v>45</v>
      </c>
      <c r="W2402" s="1" t="s">
        <v>45</v>
      </c>
      <c r="X2402" s="1">
        <v>1245</v>
      </c>
      <c r="Y2402" s="1" t="b">
        <v>1</v>
      </c>
    </row>
    <row r="2403" spans="1:25" x14ac:dyDescent="0.15">
      <c r="A2403" s="1" t="s">
        <v>7418</v>
      </c>
      <c r="B2403" s="5">
        <v>0.25</v>
      </c>
      <c r="D240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403" s="1" t="s">
        <v>4750</v>
      </c>
      <c r="F2403" s="1" t="s">
        <v>182</v>
      </c>
      <c r="G2403" s="1"/>
      <c r="H2403" s="1" t="s">
        <v>5691</v>
      </c>
      <c r="I2403" s="1" t="s">
        <v>45</v>
      </c>
      <c r="J2403" s="1">
        <v>97</v>
      </c>
      <c r="K2403" s="1" t="s">
        <v>45</v>
      </c>
      <c r="L2403" s="1">
        <v>8</v>
      </c>
      <c r="M2403" s="1">
        <v>9</v>
      </c>
      <c r="N2403" s="1">
        <v>71</v>
      </c>
      <c r="O2403" s="1">
        <v>24</v>
      </c>
      <c r="P2403" s="1">
        <v>15</v>
      </c>
      <c r="Q2403" s="1">
        <v>31</v>
      </c>
      <c r="R2403" s="1" t="s">
        <v>182</v>
      </c>
      <c r="S2403" s="1" t="s">
        <v>182</v>
      </c>
      <c r="T2403" s="1" t="s">
        <v>182</v>
      </c>
      <c r="U2403" s="1" t="s">
        <v>4583</v>
      </c>
      <c r="V2403" s="1" t="s">
        <v>45</v>
      </c>
      <c r="W2403" s="1" t="s">
        <v>45</v>
      </c>
      <c r="X2403" s="1">
        <v>1117</v>
      </c>
      <c r="Y2403" s="1" t="b">
        <v>1</v>
      </c>
    </row>
    <row r="2404" spans="1:25" x14ac:dyDescent="0.15">
      <c r="A2404" s="1" t="s">
        <v>7419</v>
      </c>
      <c r="B2404" s="5">
        <v>0.2</v>
      </c>
      <c r="D240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404" s="1" t="s">
        <v>4940</v>
      </c>
      <c r="F2404" s="1" t="s">
        <v>182</v>
      </c>
      <c r="G2404" s="1"/>
      <c r="H2404" s="1" t="s">
        <v>5691</v>
      </c>
      <c r="I2404" s="1" t="s">
        <v>45</v>
      </c>
      <c r="J2404" s="1">
        <v>27</v>
      </c>
      <c r="K2404" s="1" t="s">
        <v>45</v>
      </c>
      <c r="L2404" s="1">
        <v>1</v>
      </c>
      <c r="M2404" s="1" t="s">
        <v>45</v>
      </c>
      <c r="N2404" s="1">
        <v>61</v>
      </c>
      <c r="O2404" s="1">
        <v>6</v>
      </c>
      <c r="P2404" s="1">
        <v>7</v>
      </c>
      <c r="Q2404" s="1">
        <v>9</v>
      </c>
      <c r="R2404" s="1" t="s">
        <v>182</v>
      </c>
      <c r="S2404" s="1" t="s">
        <v>182</v>
      </c>
      <c r="T2404" s="1" t="s">
        <v>182</v>
      </c>
      <c r="U2404" s="1" t="s">
        <v>45</v>
      </c>
      <c r="V2404" s="1" t="s">
        <v>4583</v>
      </c>
      <c r="W2404" s="1" t="s">
        <v>45</v>
      </c>
      <c r="X2404" s="1">
        <v>1170</v>
      </c>
      <c r="Y2404" s="1" t="b">
        <v>0</v>
      </c>
    </row>
    <row r="2405" spans="1:25" x14ac:dyDescent="0.15">
      <c r="A2405" s="1" t="s">
        <v>7420</v>
      </c>
      <c r="B2405" s="5">
        <v>0.25</v>
      </c>
      <c r="D240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405" s="1" t="s">
        <v>6152</v>
      </c>
      <c r="F2405" s="1" t="s">
        <v>182</v>
      </c>
      <c r="G2405" s="1"/>
      <c r="H2405" s="1" t="s">
        <v>5407</v>
      </c>
      <c r="I2405" s="1" t="s">
        <v>45</v>
      </c>
      <c r="J2405" s="1">
        <v>94</v>
      </c>
      <c r="K2405" s="1" t="s">
        <v>45</v>
      </c>
      <c r="L2405" s="1">
        <v>10</v>
      </c>
      <c r="M2405" s="1">
        <v>4</v>
      </c>
      <c r="N2405" s="1">
        <v>51</v>
      </c>
      <c r="O2405" s="1">
        <v>22</v>
      </c>
      <c r="P2405" s="1">
        <v>7</v>
      </c>
      <c r="Q2405" s="1">
        <v>14</v>
      </c>
      <c r="R2405" s="1" t="s">
        <v>182</v>
      </c>
      <c r="S2405" s="1" t="s">
        <v>182</v>
      </c>
      <c r="T2405" s="1" t="s">
        <v>182</v>
      </c>
      <c r="U2405" s="1" t="s">
        <v>45</v>
      </c>
      <c r="V2405" s="1">
        <v>2</v>
      </c>
      <c r="W2405" s="1" t="s">
        <v>45</v>
      </c>
      <c r="X2405" s="1">
        <v>1343</v>
      </c>
      <c r="Y2405" s="1" t="s">
        <v>45</v>
      </c>
    </row>
    <row r="2406" spans="1:25" x14ac:dyDescent="0.15">
      <c r="A2406" s="1" t="s">
        <v>7421</v>
      </c>
      <c r="B2406" s="5">
        <v>0.2</v>
      </c>
      <c r="D240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406" s="1" t="s">
        <v>6152</v>
      </c>
      <c r="F2406" s="1" t="s">
        <v>182</v>
      </c>
      <c r="G2406" s="1"/>
      <c r="H2406" s="1" t="s">
        <v>5407</v>
      </c>
      <c r="I2406" s="1" t="s">
        <v>45</v>
      </c>
      <c r="J2406" s="1">
        <v>95</v>
      </c>
      <c r="K2406" s="1" t="s">
        <v>45</v>
      </c>
      <c r="L2406" s="1">
        <v>9</v>
      </c>
      <c r="M2406" s="1">
        <v>4</v>
      </c>
      <c r="N2406" s="1">
        <v>50</v>
      </c>
      <c r="O2406" s="1">
        <v>22</v>
      </c>
      <c r="P2406" s="1">
        <v>7</v>
      </c>
      <c r="Q2406" s="1">
        <v>12</v>
      </c>
      <c r="R2406" s="1" t="s">
        <v>182</v>
      </c>
      <c r="S2406" s="1" t="s">
        <v>182</v>
      </c>
      <c r="T2406" s="1" t="s">
        <v>182</v>
      </c>
      <c r="U2406" s="1" t="s">
        <v>45</v>
      </c>
      <c r="V2406" s="1">
        <v>2</v>
      </c>
      <c r="W2406" s="1" t="s">
        <v>45</v>
      </c>
      <c r="X2406" s="1">
        <v>1361</v>
      </c>
      <c r="Y2406" s="1" t="b">
        <v>0</v>
      </c>
    </row>
    <row r="2407" spans="1:25" x14ac:dyDescent="0.15">
      <c r="A2407" s="1" t="s">
        <v>7422</v>
      </c>
      <c r="B2407" s="5">
        <v>0.25</v>
      </c>
      <c r="D240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407" s="1" t="s">
        <v>6476</v>
      </c>
      <c r="F2407" s="1" t="s">
        <v>182</v>
      </c>
      <c r="G2407" s="1"/>
      <c r="H2407" s="1" t="s">
        <v>4646</v>
      </c>
      <c r="I2407" s="1" t="s">
        <v>45</v>
      </c>
      <c r="J2407" s="1">
        <v>95</v>
      </c>
      <c r="K2407" s="1" t="s">
        <v>45</v>
      </c>
      <c r="L2407" s="1">
        <v>9</v>
      </c>
      <c r="M2407" s="1">
        <v>4</v>
      </c>
      <c r="N2407" s="1">
        <v>50</v>
      </c>
      <c r="O2407" s="1">
        <v>22</v>
      </c>
      <c r="P2407" s="1">
        <v>7</v>
      </c>
      <c r="Q2407" s="1">
        <v>12</v>
      </c>
      <c r="R2407" s="1" t="s">
        <v>182</v>
      </c>
      <c r="S2407" s="1" t="s">
        <v>182</v>
      </c>
      <c r="T2407" s="1" t="s">
        <v>182</v>
      </c>
      <c r="U2407" s="1" t="s">
        <v>45</v>
      </c>
      <c r="V2407" s="1">
        <v>2</v>
      </c>
      <c r="W2407" s="1" t="s">
        <v>45</v>
      </c>
      <c r="X2407" s="1">
        <v>1359</v>
      </c>
      <c r="Y2407" s="1" t="b">
        <v>0</v>
      </c>
    </row>
    <row r="2408" spans="1:25" x14ac:dyDescent="0.15">
      <c r="A2408" s="1" t="s">
        <v>7423</v>
      </c>
      <c r="B2408" s="5">
        <v>0.2</v>
      </c>
      <c r="D240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408" s="1" t="s">
        <v>4582</v>
      </c>
      <c r="F2408" s="1" t="s">
        <v>182</v>
      </c>
      <c r="G2408" s="1"/>
      <c r="H2408" s="1" t="s">
        <v>5546</v>
      </c>
      <c r="I2408" s="1" t="s">
        <v>45</v>
      </c>
      <c r="J2408" s="1">
        <v>96</v>
      </c>
      <c r="K2408" s="1" t="s">
        <v>45</v>
      </c>
      <c r="L2408" s="1">
        <v>15</v>
      </c>
      <c r="M2408" s="1">
        <v>7</v>
      </c>
      <c r="N2408" s="1">
        <v>70</v>
      </c>
      <c r="O2408" s="1">
        <v>41</v>
      </c>
      <c r="P2408" s="1">
        <v>9</v>
      </c>
      <c r="Q2408" s="1">
        <v>41</v>
      </c>
      <c r="R2408" s="1" t="s">
        <v>182</v>
      </c>
      <c r="S2408" s="1" t="s">
        <v>182</v>
      </c>
      <c r="T2408" s="1" t="s">
        <v>182</v>
      </c>
      <c r="U2408" s="1" t="s">
        <v>4584</v>
      </c>
      <c r="V2408" s="1" t="s">
        <v>45</v>
      </c>
      <c r="W2408" s="1" t="s">
        <v>45</v>
      </c>
      <c r="X2408" s="1">
        <v>1531</v>
      </c>
      <c r="Y2408" s="1" t="b">
        <v>1</v>
      </c>
    </row>
    <row r="2409" spans="1:25" x14ac:dyDescent="0.15">
      <c r="A2409" s="1" t="s">
        <v>7424</v>
      </c>
      <c r="B2409" s="1" t="s">
        <v>45</v>
      </c>
      <c r="D240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409" s="1" t="s">
        <v>45</v>
      </c>
      <c r="F2409" s="1" t="s">
        <v>182</v>
      </c>
      <c r="G2409" s="1"/>
      <c r="H2409" s="1" t="s">
        <v>45</v>
      </c>
      <c r="I2409" s="1" t="s">
        <v>45</v>
      </c>
      <c r="J2409" s="1" t="s">
        <v>182</v>
      </c>
      <c r="K2409" s="1" t="s">
        <v>182</v>
      </c>
      <c r="L2409" s="1" t="s">
        <v>182</v>
      </c>
      <c r="M2409" s="1" t="s">
        <v>182</v>
      </c>
      <c r="N2409" s="1" t="s">
        <v>182</v>
      </c>
      <c r="O2409" s="1" t="s">
        <v>182</v>
      </c>
      <c r="P2409" s="1" t="s">
        <v>182</v>
      </c>
      <c r="Q2409" s="1" t="s">
        <v>182</v>
      </c>
      <c r="R2409" s="1" t="s">
        <v>182</v>
      </c>
      <c r="S2409" s="1" t="s">
        <v>182</v>
      </c>
      <c r="T2409" s="1" t="s">
        <v>182</v>
      </c>
      <c r="U2409" s="1" t="s">
        <v>182</v>
      </c>
      <c r="V2409" s="1" t="s">
        <v>182</v>
      </c>
      <c r="W2409" s="1" t="s">
        <v>182</v>
      </c>
      <c r="X2409" s="1" t="s">
        <v>182</v>
      </c>
      <c r="Y2409" s="1" t="s">
        <v>182</v>
      </c>
    </row>
    <row r="2410" spans="1:25" x14ac:dyDescent="0.15">
      <c r="A2410" s="1" t="s">
        <v>7425</v>
      </c>
      <c r="B2410" s="5">
        <v>0.4</v>
      </c>
      <c r="D241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2410" s="1" t="s">
        <v>5988</v>
      </c>
      <c r="F2410" s="1" t="s">
        <v>182</v>
      </c>
      <c r="G2410" s="1"/>
      <c r="H2410" s="1" t="s">
        <v>5691</v>
      </c>
      <c r="I2410" s="1" t="s">
        <v>45</v>
      </c>
      <c r="J2410" s="1">
        <v>93</v>
      </c>
      <c r="K2410" s="1" t="s">
        <v>45</v>
      </c>
      <c r="L2410" s="1">
        <v>4</v>
      </c>
      <c r="M2410" s="1">
        <v>3</v>
      </c>
      <c r="N2410" s="1">
        <v>76</v>
      </c>
      <c r="O2410" s="1">
        <v>3</v>
      </c>
      <c r="P2410" s="1">
        <v>6</v>
      </c>
      <c r="Q2410" s="1">
        <v>8</v>
      </c>
      <c r="R2410" s="1" t="s">
        <v>182</v>
      </c>
      <c r="S2410" s="1" t="s">
        <v>182</v>
      </c>
      <c r="T2410" s="1" t="s">
        <v>182</v>
      </c>
      <c r="U2410" s="1" t="s">
        <v>45</v>
      </c>
      <c r="V2410" s="1" t="s">
        <v>45</v>
      </c>
      <c r="W2410" s="1" t="s">
        <v>45</v>
      </c>
      <c r="X2410" s="1" t="s">
        <v>45</v>
      </c>
      <c r="Y2410" s="1" t="s">
        <v>45</v>
      </c>
    </row>
    <row r="2411" spans="1:25" x14ac:dyDescent="0.15">
      <c r="A2411" s="1" t="s">
        <v>7426</v>
      </c>
      <c r="B2411" s="5">
        <v>3.5000000000000001E-3</v>
      </c>
      <c r="D241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3.5000000000000001E-3</v>
      </c>
      <c r="E2411" s="1" t="s">
        <v>5941</v>
      </c>
      <c r="F2411" s="1" t="s">
        <v>182</v>
      </c>
      <c r="G2411" s="1"/>
      <c r="H2411" s="1" t="s">
        <v>5691</v>
      </c>
      <c r="I2411" s="1" t="s">
        <v>45</v>
      </c>
      <c r="J2411" s="1">
        <v>23</v>
      </c>
      <c r="K2411" s="1" t="s">
        <v>45</v>
      </c>
      <c r="L2411" s="1" t="s">
        <v>45</v>
      </c>
      <c r="M2411" s="1">
        <v>1</v>
      </c>
      <c r="N2411" s="1">
        <v>34</v>
      </c>
      <c r="O2411" s="1">
        <v>6</v>
      </c>
      <c r="P2411" s="1">
        <v>6</v>
      </c>
      <c r="Q2411" s="1">
        <v>5</v>
      </c>
      <c r="R2411" s="1" t="s">
        <v>182</v>
      </c>
      <c r="S2411" s="1" t="s">
        <v>182</v>
      </c>
      <c r="T2411" s="1" t="s">
        <v>182</v>
      </c>
      <c r="U2411" s="1" t="s">
        <v>45</v>
      </c>
      <c r="V2411" s="1" t="s">
        <v>4583</v>
      </c>
      <c r="W2411" s="1" t="s">
        <v>45</v>
      </c>
      <c r="X2411" s="1">
        <v>1240</v>
      </c>
      <c r="Y2411" s="1" t="b">
        <v>0</v>
      </c>
    </row>
    <row r="2412" spans="1:25" x14ac:dyDescent="0.15">
      <c r="A2412" s="1" t="s">
        <v>7427</v>
      </c>
      <c r="B2412" s="1" t="s">
        <v>45</v>
      </c>
      <c r="D241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412" s="1" t="s">
        <v>6273</v>
      </c>
      <c r="F2412" s="1" t="s">
        <v>182</v>
      </c>
      <c r="G2412" s="1"/>
      <c r="H2412" s="1" t="s">
        <v>45</v>
      </c>
      <c r="I2412" s="1" t="s">
        <v>45</v>
      </c>
      <c r="J2412" s="1" t="s">
        <v>182</v>
      </c>
      <c r="K2412" s="1" t="s">
        <v>182</v>
      </c>
      <c r="L2412" s="1" t="s">
        <v>182</v>
      </c>
      <c r="M2412" s="1" t="s">
        <v>182</v>
      </c>
      <c r="N2412" s="1" t="s">
        <v>182</v>
      </c>
      <c r="O2412" s="1" t="s">
        <v>182</v>
      </c>
      <c r="P2412" s="1" t="s">
        <v>182</v>
      </c>
      <c r="Q2412" s="1" t="s">
        <v>182</v>
      </c>
      <c r="R2412" s="1" t="s">
        <v>182</v>
      </c>
      <c r="S2412" s="1" t="s">
        <v>182</v>
      </c>
      <c r="T2412" s="1" t="s">
        <v>182</v>
      </c>
      <c r="U2412" s="1" t="s">
        <v>182</v>
      </c>
      <c r="V2412" s="1" t="s">
        <v>182</v>
      </c>
      <c r="W2412" s="1" t="s">
        <v>182</v>
      </c>
      <c r="X2412" s="1" t="s">
        <v>182</v>
      </c>
      <c r="Y2412" s="1" t="s">
        <v>182</v>
      </c>
    </row>
    <row r="2413" spans="1:25" x14ac:dyDescent="0.15">
      <c r="A2413" s="1" t="s">
        <v>7428</v>
      </c>
      <c r="B2413" s="5">
        <v>0.1</v>
      </c>
      <c r="D241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413" s="1" t="s">
        <v>5747</v>
      </c>
      <c r="F2413" s="1" t="s">
        <v>182</v>
      </c>
      <c r="G2413" s="1"/>
      <c r="H2413" s="1" t="s">
        <v>5691</v>
      </c>
      <c r="I2413" s="1" t="s">
        <v>45</v>
      </c>
      <c r="J2413" s="1">
        <v>34</v>
      </c>
      <c r="K2413" s="1" t="s">
        <v>45</v>
      </c>
      <c r="L2413" s="1">
        <v>1</v>
      </c>
      <c r="M2413" s="1" t="s">
        <v>45</v>
      </c>
      <c r="N2413" s="1">
        <v>38</v>
      </c>
      <c r="O2413" s="1">
        <v>4</v>
      </c>
      <c r="P2413" s="1">
        <v>1</v>
      </c>
      <c r="Q2413" s="1">
        <v>5</v>
      </c>
      <c r="R2413" s="1" t="s">
        <v>182</v>
      </c>
      <c r="S2413" s="1" t="s">
        <v>182</v>
      </c>
      <c r="T2413" s="1" t="s">
        <v>182</v>
      </c>
      <c r="U2413" s="1" t="s">
        <v>45</v>
      </c>
      <c r="V2413" s="1" t="s">
        <v>4583</v>
      </c>
      <c r="W2413" s="1" t="s">
        <v>45</v>
      </c>
      <c r="X2413" s="1">
        <v>695</v>
      </c>
      <c r="Y2413" s="1" t="b">
        <v>0</v>
      </c>
    </row>
    <row r="2414" spans="1:25" x14ac:dyDescent="0.15">
      <c r="A2414" s="1" t="s">
        <v>7429</v>
      </c>
      <c r="B2414" s="5">
        <v>0.2</v>
      </c>
      <c r="D241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414" s="1" t="s">
        <v>5662</v>
      </c>
      <c r="F2414" s="1" t="s">
        <v>182</v>
      </c>
      <c r="G2414" s="1"/>
      <c r="H2414" s="1" t="s">
        <v>5691</v>
      </c>
      <c r="I2414" s="1" t="s">
        <v>45</v>
      </c>
      <c r="J2414" s="1">
        <v>97</v>
      </c>
      <c r="K2414" s="1" t="s">
        <v>45</v>
      </c>
      <c r="L2414" s="1">
        <v>13</v>
      </c>
      <c r="M2414" s="1">
        <v>3</v>
      </c>
      <c r="N2414" s="1">
        <v>44</v>
      </c>
      <c r="O2414" s="1">
        <v>1</v>
      </c>
      <c r="P2414" s="1">
        <v>3</v>
      </c>
      <c r="Q2414" s="1">
        <v>9</v>
      </c>
      <c r="R2414" s="1" t="s">
        <v>182</v>
      </c>
      <c r="S2414" s="1" t="s">
        <v>182</v>
      </c>
      <c r="T2414" s="1" t="s">
        <v>182</v>
      </c>
      <c r="U2414" s="1" t="s">
        <v>4583</v>
      </c>
      <c r="V2414" s="1" t="s">
        <v>45</v>
      </c>
      <c r="W2414" s="1" t="s">
        <v>45</v>
      </c>
      <c r="X2414" s="1">
        <v>1449</v>
      </c>
      <c r="Y2414" s="1" t="b">
        <v>1</v>
      </c>
    </row>
    <row r="2415" spans="1:25" x14ac:dyDescent="0.15">
      <c r="A2415" s="1" t="s">
        <v>7430</v>
      </c>
      <c r="B2415" s="5">
        <v>0.1</v>
      </c>
      <c r="D241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415" s="1" t="s">
        <v>4823</v>
      </c>
      <c r="F2415" s="1" t="s">
        <v>182</v>
      </c>
      <c r="G2415" s="1"/>
      <c r="H2415" s="1" t="s">
        <v>5546</v>
      </c>
      <c r="I2415" s="1" t="s">
        <v>45</v>
      </c>
      <c r="J2415" s="1">
        <v>84</v>
      </c>
      <c r="K2415" s="1" t="s">
        <v>45</v>
      </c>
      <c r="L2415" s="1">
        <v>15</v>
      </c>
      <c r="M2415" s="1">
        <v>7</v>
      </c>
      <c r="N2415" s="1">
        <v>79</v>
      </c>
      <c r="O2415" s="1">
        <v>34</v>
      </c>
      <c r="P2415" s="1">
        <v>8</v>
      </c>
      <c r="Q2415" s="1">
        <v>43</v>
      </c>
      <c r="R2415" s="1" t="s">
        <v>182</v>
      </c>
      <c r="S2415" s="1" t="s">
        <v>182</v>
      </c>
      <c r="T2415" s="1" t="s">
        <v>182</v>
      </c>
      <c r="U2415" s="1" t="s">
        <v>4941</v>
      </c>
      <c r="V2415" s="1" t="s">
        <v>45</v>
      </c>
      <c r="W2415" s="1" t="s">
        <v>45</v>
      </c>
      <c r="X2415" s="1">
        <v>1282</v>
      </c>
      <c r="Y2415" s="1" t="b">
        <v>1</v>
      </c>
    </row>
    <row r="2416" spans="1:25" x14ac:dyDescent="0.15">
      <c r="A2416" s="1" t="s">
        <v>7431</v>
      </c>
      <c r="B2416" s="5">
        <v>0.2</v>
      </c>
      <c r="D241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416" s="1" t="s">
        <v>4823</v>
      </c>
      <c r="F2416" s="1" t="s">
        <v>182</v>
      </c>
      <c r="G2416" s="1"/>
      <c r="H2416" s="1" t="s">
        <v>6583</v>
      </c>
      <c r="I2416" s="1" t="s">
        <v>45</v>
      </c>
      <c r="J2416" s="1">
        <v>94</v>
      </c>
      <c r="K2416" s="1" t="s">
        <v>45</v>
      </c>
      <c r="L2416" s="1">
        <v>15</v>
      </c>
      <c r="M2416" s="1">
        <v>11</v>
      </c>
      <c r="N2416" s="1">
        <v>72</v>
      </c>
      <c r="O2416" s="1">
        <v>38</v>
      </c>
      <c r="P2416" s="1">
        <v>10</v>
      </c>
      <c r="Q2416" s="1">
        <v>48</v>
      </c>
      <c r="R2416" s="1" t="s">
        <v>182</v>
      </c>
      <c r="S2416" s="1" t="s">
        <v>182</v>
      </c>
      <c r="T2416" s="1" t="s">
        <v>182</v>
      </c>
      <c r="U2416" s="1" t="s">
        <v>4584</v>
      </c>
      <c r="V2416" s="1" t="s">
        <v>45</v>
      </c>
      <c r="W2416" s="1" t="s">
        <v>45</v>
      </c>
      <c r="X2416" s="1">
        <v>1110</v>
      </c>
      <c r="Y2416" s="1" t="b">
        <v>1</v>
      </c>
    </row>
    <row r="2417" spans="1:25" x14ac:dyDescent="0.15">
      <c r="A2417" s="1" t="s">
        <v>7432</v>
      </c>
      <c r="B2417" s="5">
        <v>0.15</v>
      </c>
      <c r="D241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417" s="1" t="s">
        <v>5662</v>
      </c>
      <c r="F2417" s="1" t="s">
        <v>182</v>
      </c>
      <c r="G2417" s="1"/>
      <c r="H2417" s="1" t="s">
        <v>7433</v>
      </c>
      <c r="I2417" s="1" t="s">
        <v>45</v>
      </c>
      <c r="J2417" s="1">
        <v>83</v>
      </c>
      <c r="K2417" s="1" t="s">
        <v>45</v>
      </c>
      <c r="L2417" s="1">
        <v>14</v>
      </c>
      <c r="M2417" s="1">
        <v>5</v>
      </c>
      <c r="N2417" s="1">
        <v>76</v>
      </c>
      <c r="O2417" s="1">
        <v>30</v>
      </c>
      <c r="P2417" s="1">
        <v>15</v>
      </c>
      <c r="Q2417" s="1">
        <v>46</v>
      </c>
      <c r="R2417" s="1" t="s">
        <v>182</v>
      </c>
      <c r="S2417" s="1" t="s">
        <v>182</v>
      </c>
      <c r="T2417" s="1" t="s">
        <v>182</v>
      </c>
      <c r="U2417" s="1" t="s">
        <v>4584</v>
      </c>
      <c r="V2417" s="1" t="s">
        <v>45</v>
      </c>
      <c r="W2417" s="1" t="s">
        <v>45</v>
      </c>
      <c r="X2417" s="1">
        <v>1070</v>
      </c>
      <c r="Y2417" s="1" t="b">
        <v>1</v>
      </c>
    </row>
    <row r="2418" spans="1:25" x14ac:dyDescent="0.15">
      <c r="A2418" s="1" t="s">
        <v>7434</v>
      </c>
      <c r="B2418" s="5">
        <v>0.25</v>
      </c>
      <c r="D241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418" s="1" t="s">
        <v>4823</v>
      </c>
      <c r="F2418" s="1" t="s">
        <v>182</v>
      </c>
      <c r="G2418" s="1"/>
      <c r="H2418" s="1" t="s">
        <v>45</v>
      </c>
      <c r="I2418" s="1" t="s">
        <v>45</v>
      </c>
      <c r="J2418" s="1">
        <v>96</v>
      </c>
      <c r="K2418" s="1" t="s">
        <v>45</v>
      </c>
      <c r="L2418" s="1">
        <v>9</v>
      </c>
      <c r="M2418" s="1">
        <v>5</v>
      </c>
      <c r="N2418" s="1">
        <v>54</v>
      </c>
      <c r="O2418" s="1">
        <v>11</v>
      </c>
      <c r="P2418" s="1">
        <v>3</v>
      </c>
      <c r="Q2418" s="1">
        <v>25</v>
      </c>
      <c r="R2418" s="1" t="s">
        <v>182</v>
      </c>
      <c r="S2418" s="1" t="s">
        <v>182</v>
      </c>
      <c r="T2418" s="1" t="s">
        <v>182</v>
      </c>
      <c r="U2418" s="1" t="s">
        <v>4583</v>
      </c>
      <c r="V2418" s="1" t="s">
        <v>45</v>
      </c>
      <c r="W2418" s="1" t="s">
        <v>45</v>
      </c>
      <c r="X2418" s="1">
        <v>1748</v>
      </c>
      <c r="Y2418" s="1" t="b">
        <v>1</v>
      </c>
    </row>
    <row r="2419" spans="1:25" x14ac:dyDescent="0.15">
      <c r="A2419" s="1" t="s">
        <v>7435</v>
      </c>
      <c r="B2419" s="5">
        <v>0.15</v>
      </c>
      <c r="D241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419" s="1" t="s">
        <v>6367</v>
      </c>
      <c r="F2419" s="1" t="s">
        <v>182</v>
      </c>
      <c r="G2419" s="1"/>
      <c r="H2419" s="1" t="s">
        <v>45</v>
      </c>
      <c r="I2419" s="1" t="s">
        <v>45</v>
      </c>
      <c r="J2419" s="1">
        <v>90</v>
      </c>
      <c r="K2419" s="1" t="s">
        <v>45</v>
      </c>
      <c r="L2419" s="1">
        <v>7</v>
      </c>
      <c r="M2419" s="1">
        <v>4</v>
      </c>
      <c r="N2419" s="1">
        <v>51</v>
      </c>
      <c r="O2419" s="1">
        <v>4</v>
      </c>
      <c r="P2419" s="1">
        <v>1</v>
      </c>
      <c r="Q2419" s="1">
        <v>11</v>
      </c>
      <c r="R2419" s="1" t="s">
        <v>182</v>
      </c>
      <c r="S2419" s="1" t="s">
        <v>182</v>
      </c>
      <c r="T2419" s="1" t="s">
        <v>182</v>
      </c>
      <c r="U2419" s="1" t="s">
        <v>45</v>
      </c>
      <c r="V2419" s="1" t="s">
        <v>45</v>
      </c>
      <c r="W2419" s="1" t="s">
        <v>45</v>
      </c>
      <c r="X2419" s="1" t="s">
        <v>45</v>
      </c>
      <c r="Y2419" s="1" t="s">
        <v>45</v>
      </c>
    </row>
    <row r="2420" spans="1:25" x14ac:dyDescent="0.15">
      <c r="A2420" s="1" t="s">
        <v>7436</v>
      </c>
      <c r="B2420" s="5">
        <v>0.25</v>
      </c>
      <c r="D242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420" s="1" t="s">
        <v>4910</v>
      </c>
      <c r="F2420" s="1" t="s">
        <v>182</v>
      </c>
      <c r="G2420" s="1"/>
      <c r="H2420" s="1" t="s">
        <v>5691</v>
      </c>
      <c r="I2420" s="1" t="s">
        <v>45</v>
      </c>
      <c r="J2420" s="1">
        <v>88</v>
      </c>
      <c r="K2420" s="1" t="s">
        <v>45</v>
      </c>
      <c r="L2420" s="1">
        <v>6</v>
      </c>
      <c r="M2420" s="1" t="s">
        <v>45</v>
      </c>
      <c r="N2420" s="1">
        <v>98</v>
      </c>
      <c r="O2420" s="1">
        <v>18</v>
      </c>
      <c r="P2420" s="1">
        <v>22</v>
      </c>
      <c r="Q2420" s="1">
        <v>27</v>
      </c>
      <c r="R2420" s="1" t="s">
        <v>182</v>
      </c>
      <c r="S2420" s="1" t="s">
        <v>182</v>
      </c>
      <c r="T2420" s="1" t="s">
        <v>182</v>
      </c>
      <c r="U2420" s="1" t="s">
        <v>45</v>
      </c>
      <c r="V2420" s="1" t="s">
        <v>4583</v>
      </c>
      <c r="W2420" s="1" t="s">
        <v>45</v>
      </c>
      <c r="X2420" s="1">
        <v>173</v>
      </c>
      <c r="Y2420" s="1" t="b">
        <v>0</v>
      </c>
    </row>
    <row r="2421" spans="1:25" x14ac:dyDescent="0.15">
      <c r="A2421" s="1" t="s">
        <v>7437</v>
      </c>
      <c r="B2421" s="5">
        <v>0.2</v>
      </c>
      <c r="D242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421" s="1" t="s">
        <v>4582</v>
      </c>
      <c r="F2421" s="1" t="s">
        <v>182</v>
      </c>
      <c r="G2421" s="1"/>
      <c r="H2421" s="1" t="s">
        <v>5691</v>
      </c>
      <c r="I2421" s="1" t="s">
        <v>45</v>
      </c>
      <c r="J2421" s="1">
        <v>94</v>
      </c>
      <c r="K2421" s="1" t="s">
        <v>45</v>
      </c>
      <c r="L2421" s="1">
        <v>14</v>
      </c>
      <c r="M2421" s="1">
        <v>9</v>
      </c>
      <c r="N2421" s="1">
        <v>75</v>
      </c>
      <c r="O2421" s="1">
        <v>50</v>
      </c>
      <c r="P2421" s="1">
        <v>10</v>
      </c>
      <c r="Q2421" s="1">
        <v>44</v>
      </c>
      <c r="R2421" s="1" t="s">
        <v>182</v>
      </c>
      <c r="S2421" s="1" t="s">
        <v>182</v>
      </c>
      <c r="T2421" s="1" t="s">
        <v>182</v>
      </c>
      <c r="U2421" s="1" t="s">
        <v>5871</v>
      </c>
      <c r="V2421" s="1" t="s">
        <v>45</v>
      </c>
      <c r="W2421" s="1" t="s">
        <v>45</v>
      </c>
      <c r="X2421" s="1">
        <v>329</v>
      </c>
      <c r="Y2421" s="1" t="b">
        <v>1</v>
      </c>
    </row>
    <row r="2422" spans="1:25" x14ac:dyDescent="0.15">
      <c r="A2422" s="1" t="s">
        <v>7438</v>
      </c>
      <c r="B2422" s="5">
        <v>0.3</v>
      </c>
      <c r="D242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422" s="1" t="s">
        <v>4603</v>
      </c>
      <c r="F2422" s="1" t="s">
        <v>182</v>
      </c>
      <c r="G2422" s="1"/>
      <c r="H2422" s="1" t="s">
        <v>5691</v>
      </c>
      <c r="I2422" s="1" t="s">
        <v>45</v>
      </c>
      <c r="J2422" s="1">
        <v>82</v>
      </c>
      <c r="K2422" s="1" t="s">
        <v>45</v>
      </c>
      <c r="L2422" s="1">
        <v>7</v>
      </c>
      <c r="M2422" s="1">
        <v>1</v>
      </c>
      <c r="N2422" s="1">
        <v>95</v>
      </c>
      <c r="O2422" s="1">
        <v>14</v>
      </c>
      <c r="P2422" s="1">
        <v>8</v>
      </c>
      <c r="Q2422" s="1">
        <v>18</v>
      </c>
      <c r="R2422" s="1" t="s">
        <v>182</v>
      </c>
      <c r="S2422" s="1" t="s">
        <v>182</v>
      </c>
      <c r="T2422" s="1" t="s">
        <v>182</v>
      </c>
      <c r="U2422" s="1" t="s">
        <v>45</v>
      </c>
      <c r="V2422" s="1" t="s">
        <v>4583</v>
      </c>
      <c r="W2422" s="1" t="s">
        <v>45</v>
      </c>
      <c r="X2422" s="1">
        <v>1692</v>
      </c>
      <c r="Y2422" s="1" t="s">
        <v>5497</v>
      </c>
    </row>
    <row r="2423" spans="1:25" x14ac:dyDescent="0.15">
      <c r="A2423" s="1" t="s">
        <v>7439</v>
      </c>
      <c r="B2423" s="5">
        <v>0.25</v>
      </c>
      <c r="D242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423" s="1" t="s">
        <v>4940</v>
      </c>
      <c r="F2423" s="1" t="s">
        <v>182</v>
      </c>
      <c r="G2423" s="1"/>
      <c r="H2423" s="1" t="s">
        <v>6173</v>
      </c>
      <c r="I2423" s="1" t="s">
        <v>45</v>
      </c>
      <c r="J2423" s="1">
        <v>95</v>
      </c>
      <c r="K2423" s="1" t="s">
        <v>45</v>
      </c>
      <c r="L2423" s="1">
        <v>10</v>
      </c>
      <c r="M2423" s="1">
        <v>3</v>
      </c>
      <c r="N2423" s="1">
        <v>77</v>
      </c>
      <c r="O2423" s="1">
        <v>21</v>
      </c>
      <c r="P2423" s="1">
        <v>1</v>
      </c>
      <c r="Q2423" s="1">
        <v>27</v>
      </c>
      <c r="R2423" s="1" t="s">
        <v>182</v>
      </c>
      <c r="S2423" s="1" t="s">
        <v>182</v>
      </c>
      <c r="T2423" s="1" t="s">
        <v>182</v>
      </c>
      <c r="U2423" s="1" t="s">
        <v>4583</v>
      </c>
      <c r="V2423" s="1" t="s">
        <v>45</v>
      </c>
      <c r="W2423" s="1" t="s">
        <v>45</v>
      </c>
      <c r="X2423" s="1">
        <v>598</v>
      </c>
      <c r="Y2423" s="1" t="b">
        <v>1</v>
      </c>
    </row>
    <row r="2424" spans="1:25" x14ac:dyDescent="0.15">
      <c r="A2424" s="1" t="s">
        <v>7440</v>
      </c>
      <c r="B2424" s="5">
        <v>0.1</v>
      </c>
      <c r="D242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424" s="1" t="s">
        <v>4910</v>
      </c>
      <c r="F2424" s="1" t="s">
        <v>182</v>
      </c>
      <c r="G2424" s="1"/>
      <c r="H2424" s="1" t="s">
        <v>5691</v>
      </c>
      <c r="I2424" s="1" t="s">
        <v>45</v>
      </c>
      <c r="J2424" s="1">
        <v>84</v>
      </c>
      <c r="K2424" s="1" t="s">
        <v>45</v>
      </c>
      <c r="L2424" s="1">
        <v>30</v>
      </c>
      <c r="M2424" s="1">
        <v>5</v>
      </c>
      <c r="N2424" s="1">
        <v>79</v>
      </c>
      <c r="O2424" s="1">
        <v>81</v>
      </c>
      <c r="P2424" s="1">
        <v>4</v>
      </c>
      <c r="Q2424" s="1">
        <v>66</v>
      </c>
      <c r="R2424" s="1" t="s">
        <v>182</v>
      </c>
      <c r="S2424" s="1" t="s">
        <v>182</v>
      </c>
      <c r="T2424" s="1" t="s">
        <v>182</v>
      </c>
      <c r="U2424" s="1" t="s">
        <v>4584</v>
      </c>
      <c r="V2424" s="1" t="s">
        <v>45</v>
      </c>
      <c r="W2424" s="1" t="s">
        <v>45</v>
      </c>
      <c r="X2424" s="1">
        <v>1392</v>
      </c>
      <c r="Y2424" s="1" t="b">
        <v>1</v>
      </c>
    </row>
    <row r="2425" spans="1:25" x14ac:dyDescent="0.15">
      <c r="A2425" s="1" t="s">
        <v>7441</v>
      </c>
      <c r="B2425" s="5">
        <v>0.1</v>
      </c>
      <c r="D242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425" s="1" t="s">
        <v>5053</v>
      </c>
      <c r="F2425" s="1" t="s">
        <v>182</v>
      </c>
      <c r="G2425" s="1"/>
      <c r="H2425" s="1" t="s">
        <v>6173</v>
      </c>
      <c r="I2425" s="1" t="s">
        <v>45</v>
      </c>
      <c r="J2425" s="1">
        <v>90</v>
      </c>
      <c r="K2425" s="1" t="s">
        <v>45</v>
      </c>
      <c r="L2425" s="1">
        <v>13</v>
      </c>
      <c r="M2425" s="1">
        <v>13</v>
      </c>
      <c r="N2425" s="1">
        <v>76</v>
      </c>
      <c r="O2425" s="1">
        <v>86</v>
      </c>
      <c r="P2425" s="1">
        <v>10</v>
      </c>
      <c r="Q2425" s="1">
        <v>64</v>
      </c>
      <c r="R2425" s="1" t="s">
        <v>182</v>
      </c>
      <c r="S2425" s="1" t="s">
        <v>182</v>
      </c>
      <c r="T2425" s="1" t="s">
        <v>182</v>
      </c>
      <c r="U2425" s="1" t="s">
        <v>5862</v>
      </c>
      <c r="V2425" s="1" t="s">
        <v>45</v>
      </c>
      <c r="W2425" s="1" t="s">
        <v>45</v>
      </c>
      <c r="X2425" s="1">
        <v>1277</v>
      </c>
      <c r="Y2425" s="1" t="b">
        <v>1</v>
      </c>
    </row>
    <row r="2426" spans="1:25" x14ac:dyDescent="0.15">
      <c r="A2426" s="1" t="s">
        <v>7442</v>
      </c>
      <c r="B2426" s="1" t="s">
        <v>45</v>
      </c>
      <c r="D242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426" s="1" t="s">
        <v>45</v>
      </c>
      <c r="F2426" s="1" t="s">
        <v>182</v>
      </c>
      <c r="G2426" s="1"/>
      <c r="H2426" s="1" t="s">
        <v>45</v>
      </c>
      <c r="I2426" s="1" t="s">
        <v>45</v>
      </c>
      <c r="J2426" s="1" t="s">
        <v>182</v>
      </c>
      <c r="K2426" s="1" t="s">
        <v>182</v>
      </c>
      <c r="L2426" s="1" t="s">
        <v>182</v>
      </c>
      <c r="M2426" s="1" t="s">
        <v>182</v>
      </c>
      <c r="N2426" s="1" t="s">
        <v>182</v>
      </c>
      <c r="O2426" s="1" t="s">
        <v>182</v>
      </c>
      <c r="P2426" s="1" t="s">
        <v>182</v>
      </c>
      <c r="Q2426" s="1" t="s">
        <v>182</v>
      </c>
      <c r="R2426" s="1" t="s">
        <v>182</v>
      </c>
      <c r="S2426" s="1" t="s">
        <v>182</v>
      </c>
      <c r="T2426" s="1" t="s">
        <v>182</v>
      </c>
      <c r="U2426" s="1" t="s">
        <v>182</v>
      </c>
      <c r="V2426" s="1" t="s">
        <v>182</v>
      </c>
      <c r="W2426" s="1" t="s">
        <v>182</v>
      </c>
      <c r="X2426" s="1" t="s">
        <v>182</v>
      </c>
      <c r="Y2426" s="1" t="s">
        <v>182</v>
      </c>
    </row>
    <row r="2427" spans="1:25" x14ac:dyDescent="0.15">
      <c r="A2427" s="1" t="s">
        <v>7443</v>
      </c>
      <c r="B2427" s="5">
        <v>0.2</v>
      </c>
      <c r="D242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427" s="1" t="s">
        <v>4910</v>
      </c>
      <c r="F2427" s="1" t="s">
        <v>182</v>
      </c>
      <c r="G2427" s="1"/>
      <c r="H2427" s="1" t="s">
        <v>5691</v>
      </c>
      <c r="I2427" s="1" t="s">
        <v>45</v>
      </c>
      <c r="J2427" s="1">
        <v>98</v>
      </c>
      <c r="K2427" s="1" t="s">
        <v>45</v>
      </c>
      <c r="L2427" s="1">
        <v>8</v>
      </c>
      <c r="M2427" s="1">
        <v>7</v>
      </c>
      <c r="N2427" s="1">
        <v>83</v>
      </c>
      <c r="O2427" s="1">
        <v>83</v>
      </c>
      <c r="P2427" s="1">
        <v>21</v>
      </c>
      <c r="Q2427" s="1">
        <v>53</v>
      </c>
      <c r="R2427" s="1" t="s">
        <v>182</v>
      </c>
      <c r="S2427" s="1" t="s">
        <v>182</v>
      </c>
      <c r="T2427" s="1" t="s">
        <v>182</v>
      </c>
      <c r="U2427" s="1" t="s">
        <v>4911</v>
      </c>
      <c r="V2427" s="1" t="s">
        <v>45</v>
      </c>
      <c r="W2427" s="1" t="s">
        <v>45</v>
      </c>
      <c r="X2427" s="1">
        <v>530</v>
      </c>
      <c r="Y2427" s="1" t="b">
        <v>1</v>
      </c>
    </row>
    <row r="2428" spans="1:25" x14ac:dyDescent="0.15">
      <c r="A2428" s="1" t="s">
        <v>7444</v>
      </c>
      <c r="B2428" s="5">
        <v>0</v>
      </c>
      <c r="D242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428" s="1" t="s">
        <v>6261</v>
      </c>
      <c r="F2428" s="1" t="s">
        <v>182</v>
      </c>
      <c r="G2428" s="1"/>
      <c r="H2428" s="1" t="s">
        <v>45</v>
      </c>
      <c r="I2428" s="1" t="s">
        <v>45</v>
      </c>
      <c r="J2428" s="1" t="s">
        <v>182</v>
      </c>
      <c r="K2428" s="1" t="s">
        <v>182</v>
      </c>
      <c r="L2428" s="1" t="s">
        <v>182</v>
      </c>
      <c r="M2428" s="1" t="s">
        <v>182</v>
      </c>
      <c r="N2428" s="1" t="s">
        <v>182</v>
      </c>
      <c r="O2428" s="1" t="s">
        <v>182</v>
      </c>
      <c r="P2428" s="1" t="s">
        <v>182</v>
      </c>
      <c r="Q2428" s="1" t="s">
        <v>182</v>
      </c>
      <c r="R2428" s="1" t="s">
        <v>182</v>
      </c>
      <c r="S2428" s="1" t="s">
        <v>182</v>
      </c>
      <c r="T2428" s="1" t="s">
        <v>182</v>
      </c>
      <c r="U2428" s="1" t="s">
        <v>182</v>
      </c>
      <c r="V2428" s="1" t="s">
        <v>182</v>
      </c>
      <c r="W2428" s="1" t="s">
        <v>182</v>
      </c>
      <c r="X2428" s="1" t="s">
        <v>182</v>
      </c>
      <c r="Y2428" s="1" t="s">
        <v>182</v>
      </c>
    </row>
    <row r="2429" spans="1:25" x14ac:dyDescent="0.15">
      <c r="A2429" s="1" t="s">
        <v>7445</v>
      </c>
      <c r="B2429" s="5">
        <v>0.3</v>
      </c>
      <c r="D242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429" s="1" t="s">
        <v>5997</v>
      </c>
      <c r="F2429" s="1" t="s">
        <v>182</v>
      </c>
      <c r="G2429" s="1"/>
      <c r="H2429" s="1" t="s">
        <v>45</v>
      </c>
      <c r="I2429" s="1" t="s">
        <v>45</v>
      </c>
      <c r="J2429" s="1">
        <v>82</v>
      </c>
      <c r="K2429" s="1" t="s">
        <v>45</v>
      </c>
      <c r="L2429" s="1">
        <v>23</v>
      </c>
      <c r="M2429" s="1">
        <v>8</v>
      </c>
      <c r="N2429" s="1">
        <v>65</v>
      </c>
      <c r="O2429" s="1">
        <v>19</v>
      </c>
      <c r="P2429" s="1">
        <v>8</v>
      </c>
      <c r="Q2429" s="1">
        <v>21</v>
      </c>
      <c r="R2429" s="1" t="s">
        <v>182</v>
      </c>
      <c r="S2429" s="1" t="s">
        <v>182</v>
      </c>
      <c r="T2429" s="1" t="s">
        <v>182</v>
      </c>
      <c r="U2429" s="1" t="s">
        <v>5871</v>
      </c>
      <c r="V2429" s="1" t="s">
        <v>45</v>
      </c>
      <c r="W2429" s="1" t="s">
        <v>45</v>
      </c>
      <c r="X2429" s="1">
        <v>1572</v>
      </c>
      <c r="Y2429" s="1" t="b">
        <v>1</v>
      </c>
    </row>
    <row r="2430" spans="1:25" x14ac:dyDescent="0.15">
      <c r="A2430" s="1" t="s">
        <v>7446</v>
      </c>
      <c r="B2430" s="5">
        <v>0.1</v>
      </c>
      <c r="D243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430" s="1" t="s">
        <v>6349</v>
      </c>
      <c r="F2430" s="1" t="s">
        <v>182</v>
      </c>
      <c r="G2430" s="1"/>
      <c r="H2430" s="1" t="s">
        <v>5691</v>
      </c>
      <c r="I2430" s="1" t="s">
        <v>45</v>
      </c>
      <c r="J2430" s="1">
        <v>98</v>
      </c>
      <c r="K2430" s="1" t="s">
        <v>45</v>
      </c>
      <c r="L2430" s="1">
        <v>5</v>
      </c>
      <c r="M2430" s="1">
        <v>13</v>
      </c>
      <c r="N2430" s="1">
        <v>76</v>
      </c>
      <c r="O2430" s="1">
        <v>84</v>
      </c>
      <c r="P2430" s="1">
        <v>11</v>
      </c>
      <c r="Q2430" s="1">
        <v>44</v>
      </c>
      <c r="R2430" s="1" t="s">
        <v>182</v>
      </c>
      <c r="S2430" s="1" t="s">
        <v>182</v>
      </c>
      <c r="T2430" s="1" t="s">
        <v>182</v>
      </c>
      <c r="U2430" s="1" t="s">
        <v>6237</v>
      </c>
      <c r="V2430" s="1" t="s">
        <v>45</v>
      </c>
      <c r="W2430" s="1" t="s">
        <v>45</v>
      </c>
      <c r="X2430" s="1">
        <v>763</v>
      </c>
      <c r="Y2430" s="1" t="b">
        <v>1</v>
      </c>
    </row>
    <row r="2431" spans="1:25" x14ac:dyDescent="0.15">
      <c r="A2431" s="1" t="s">
        <v>7447</v>
      </c>
      <c r="B2431" s="5">
        <v>0.35</v>
      </c>
      <c r="D243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2431" s="1" t="s">
        <v>6389</v>
      </c>
      <c r="F2431" s="1" t="s">
        <v>182</v>
      </c>
      <c r="G2431" s="1"/>
      <c r="H2431" s="1" t="s">
        <v>6647</v>
      </c>
      <c r="I2431" s="1" t="s">
        <v>45</v>
      </c>
      <c r="J2431" s="1" t="s">
        <v>45</v>
      </c>
      <c r="K2431" s="1" t="s">
        <v>45</v>
      </c>
      <c r="L2431" s="1" t="s">
        <v>45</v>
      </c>
      <c r="M2431" s="1" t="s">
        <v>45</v>
      </c>
      <c r="N2431" s="1" t="s">
        <v>45</v>
      </c>
      <c r="O2431" s="1" t="s">
        <v>45</v>
      </c>
      <c r="P2431" s="1" t="s">
        <v>45</v>
      </c>
      <c r="Q2431" s="1">
        <v>1</v>
      </c>
      <c r="R2431" s="1" t="s">
        <v>182</v>
      </c>
      <c r="S2431" s="1" t="s">
        <v>182</v>
      </c>
      <c r="T2431" s="1" t="s">
        <v>182</v>
      </c>
      <c r="U2431" s="1" t="s">
        <v>45</v>
      </c>
      <c r="V2431" s="1" t="s">
        <v>45</v>
      </c>
      <c r="W2431" s="1" t="s">
        <v>45</v>
      </c>
      <c r="X2431" s="1" t="s">
        <v>45</v>
      </c>
      <c r="Y2431" s="1" t="s">
        <v>45</v>
      </c>
    </row>
    <row r="2432" spans="1:25" x14ac:dyDescent="0.15">
      <c r="A2432" s="1" t="s">
        <v>7448</v>
      </c>
      <c r="B2432" s="5">
        <v>0.1</v>
      </c>
      <c r="D243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432" s="1" t="s">
        <v>4603</v>
      </c>
      <c r="F2432" s="1" t="s">
        <v>182</v>
      </c>
      <c r="G2432" s="1"/>
      <c r="H2432" s="1" t="s">
        <v>5691</v>
      </c>
      <c r="I2432" s="1" t="s">
        <v>45</v>
      </c>
      <c r="J2432" s="1">
        <v>95</v>
      </c>
      <c r="K2432" s="1" t="s">
        <v>45</v>
      </c>
      <c r="L2432" s="1">
        <v>18</v>
      </c>
      <c r="M2432" s="1">
        <v>11</v>
      </c>
      <c r="N2432" s="1">
        <v>74</v>
      </c>
      <c r="O2432" s="1">
        <v>57</v>
      </c>
      <c r="P2432" s="1">
        <v>18</v>
      </c>
      <c r="Q2432" s="1">
        <v>52</v>
      </c>
      <c r="R2432" s="1" t="s">
        <v>182</v>
      </c>
      <c r="S2432" s="1" t="s">
        <v>182</v>
      </c>
      <c r="T2432" s="1" t="s">
        <v>182</v>
      </c>
      <c r="U2432" s="1" t="s">
        <v>4824</v>
      </c>
      <c r="V2432" s="1" t="s">
        <v>45</v>
      </c>
      <c r="W2432" s="1" t="s">
        <v>45</v>
      </c>
      <c r="X2432" s="1">
        <v>637</v>
      </c>
      <c r="Y2432" s="1" t="b">
        <v>1</v>
      </c>
    </row>
    <row r="2433" spans="1:25" x14ac:dyDescent="0.15">
      <c r="A2433" s="1" t="s">
        <v>7449</v>
      </c>
      <c r="B2433" s="1" t="s">
        <v>45</v>
      </c>
      <c r="D243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433" s="1" t="s">
        <v>45</v>
      </c>
      <c r="F2433" s="1" t="s">
        <v>182</v>
      </c>
      <c r="G2433" s="1"/>
      <c r="H2433" s="1" t="s">
        <v>45</v>
      </c>
      <c r="I2433" s="1" t="s">
        <v>45</v>
      </c>
      <c r="J2433" s="1" t="s">
        <v>182</v>
      </c>
      <c r="K2433" s="1" t="s">
        <v>182</v>
      </c>
      <c r="L2433" s="1" t="s">
        <v>182</v>
      </c>
      <c r="M2433" s="1" t="s">
        <v>182</v>
      </c>
      <c r="N2433" s="1" t="s">
        <v>182</v>
      </c>
      <c r="O2433" s="1" t="s">
        <v>182</v>
      </c>
      <c r="P2433" s="1" t="s">
        <v>182</v>
      </c>
      <c r="Q2433" s="1" t="s">
        <v>182</v>
      </c>
      <c r="R2433" s="1" t="s">
        <v>182</v>
      </c>
      <c r="S2433" s="1" t="s">
        <v>182</v>
      </c>
      <c r="T2433" s="1" t="s">
        <v>182</v>
      </c>
      <c r="U2433" s="1" t="s">
        <v>182</v>
      </c>
      <c r="V2433" s="1" t="s">
        <v>182</v>
      </c>
      <c r="W2433" s="1" t="s">
        <v>182</v>
      </c>
      <c r="X2433" s="1" t="s">
        <v>182</v>
      </c>
      <c r="Y2433" s="1" t="s">
        <v>182</v>
      </c>
    </row>
    <row r="2434" spans="1:25" x14ac:dyDescent="0.15">
      <c r="A2434" s="1" t="s">
        <v>7450</v>
      </c>
      <c r="B2434" s="5">
        <v>3.5000000000000001E-3</v>
      </c>
      <c r="D243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3.5000000000000001E-3</v>
      </c>
      <c r="E2434" s="1" t="s">
        <v>4956</v>
      </c>
      <c r="F2434" s="1" t="s">
        <v>182</v>
      </c>
      <c r="G2434" s="1"/>
      <c r="H2434" s="1" t="s">
        <v>5691</v>
      </c>
      <c r="I2434" s="1" t="s">
        <v>45</v>
      </c>
      <c r="J2434" s="1">
        <v>78</v>
      </c>
      <c r="K2434" s="1" t="s">
        <v>45</v>
      </c>
      <c r="L2434" s="1">
        <v>7</v>
      </c>
      <c r="M2434" s="1">
        <v>1</v>
      </c>
      <c r="N2434" s="1">
        <v>95</v>
      </c>
      <c r="O2434" s="1">
        <v>17</v>
      </c>
      <c r="P2434" s="1">
        <v>10</v>
      </c>
      <c r="Q2434" s="1">
        <v>25</v>
      </c>
      <c r="R2434" s="1" t="s">
        <v>182</v>
      </c>
      <c r="S2434" s="1" t="s">
        <v>182</v>
      </c>
      <c r="T2434" s="1" t="s">
        <v>182</v>
      </c>
      <c r="U2434" s="1" t="s">
        <v>45</v>
      </c>
      <c r="V2434" s="1" t="s">
        <v>4583</v>
      </c>
      <c r="W2434" s="1" t="s">
        <v>45</v>
      </c>
      <c r="X2434" s="1">
        <v>1533</v>
      </c>
      <c r="Y2434" s="1" t="b">
        <v>0</v>
      </c>
    </row>
    <row r="2435" spans="1:25" x14ac:dyDescent="0.15">
      <c r="A2435" s="1" t="s">
        <v>7451</v>
      </c>
      <c r="B2435" s="5">
        <v>0.2</v>
      </c>
      <c r="D243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435" s="1" t="s">
        <v>4603</v>
      </c>
      <c r="F2435" s="1" t="s">
        <v>182</v>
      </c>
      <c r="G2435" s="1"/>
      <c r="H2435" s="1" t="s">
        <v>5691</v>
      </c>
      <c r="I2435" s="1" t="s">
        <v>45</v>
      </c>
      <c r="J2435" s="1">
        <v>93</v>
      </c>
      <c r="K2435" s="1" t="s">
        <v>45</v>
      </c>
      <c r="L2435" s="1">
        <v>5</v>
      </c>
      <c r="M2435" s="1">
        <v>2</v>
      </c>
      <c r="N2435" s="1">
        <v>53</v>
      </c>
      <c r="O2435" s="1">
        <v>28</v>
      </c>
      <c r="P2435" s="1">
        <v>20</v>
      </c>
      <c r="Q2435" s="1">
        <v>38</v>
      </c>
      <c r="R2435" s="1" t="s">
        <v>182</v>
      </c>
      <c r="S2435" s="1" t="s">
        <v>182</v>
      </c>
      <c r="T2435" s="1" t="s">
        <v>182</v>
      </c>
      <c r="U2435" s="1" t="s">
        <v>4584</v>
      </c>
      <c r="V2435" s="1" t="s">
        <v>45</v>
      </c>
      <c r="W2435" s="1" t="s">
        <v>45</v>
      </c>
      <c r="X2435" s="1">
        <v>1033</v>
      </c>
      <c r="Y2435" s="1" t="b">
        <v>1</v>
      </c>
    </row>
    <row r="2436" spans="1:25" x14ac:dyDescent="0.15">
      <c r="A2436" s="1" t="s">
        <v>7452</v>
      </c>
      <c r="B2436" s="5">
        <v>0.3</v>
      </c>
      <c r="D243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436" s="1" t="s">
        <v>5698</v>
      </c>
      <c r="F2436" s="1" t="s">
        <v>182</v>
      </c>
      <c r="G2436" s="1"/>
      <c r="H2436" s="1" t="s">
        <v>7453</v>
      </c>
      <c r="I2436" s="1" t="s">
        <v>45</v>
      </c>
      <c r="J2436" s="1">
        <v>83</v>
      </c>
      <c r="K2436" s="1" t="s">
        <v>45</v>
      </c>
      <c r="L2436" s="1">
        <v>13</v>
      </c>
      <c r="M2436" s="1">
        <v>6</v>
      </c>
      <c r="N2436" s="1">
        <v>30</v>
      </c>
      <c r="O2436" s="1">
        <v>8</v>
      </c>
      <c r="P2436" s="1">
        <v>5</v>
      </c>
      <c r="Q2436" s="1">
        <v>26</v>
      </c>
      <c r="R2436" s="1" t="s">
        <v>182</v>
      </c>
      <c r="S2436" s="1" t="s">
        <v>182</v>
      </c>
      <c r="T2436" s="1" t="s">
        <v>182</v>
      </c>
      <c r="U2436" s="1" t="s">
        <v>45</v>
      </c>
      <c r="V2436" s="1" t="s">
        <v>4583</v>
      </c>
      <c r="W2436" s="1" t="s">
        <v>45</v>
      </c>
      <c r="X2436" s="1">
        <v>1473</v>
      </c>
      <c r="Y2436" s="1" t="b">
        <v>0</v>
      </c>
    </row>
    <row r="2437" spans="1:25" x14ac:dyDescent="0.15">
      <c r="A2437" s="1" t="s">
        <v>7454</v>
      </c>
      <c r="B2437" s="5">
        <v>2.5000000000000001E-3</v>
      </c>
      <c r="D243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2.5000000000000001E-3</v>
      </c>
      <c r="E2437" s="1" t="s">
        <v>4603</v>
      </c>
      <c r="F2437" s="1" t="s">
        <v>182</v>
      </c>
      <c r="G2437" s="1"/>
      <c r="H2437" s="1" t="s">
        <v>6154</v>
      </c>
      <c r="I2437" s="1" t="s">
        <v>45</v>
      </c>
      <c r="J2437" s="1">
        <v>85</v>
      </c>
      <c r="K2437" s="1" t="s">
        <v>45</v>
      </c>
      <c r="L2437" s="1">
        <v>1</v>
      </c>
      <c r="M2437" s="1">
        <v>2</v>
      </c>
      <c r="N2437" s="1">
        <v>97</v>
      </c>
      <c r="O2437" s="1">
        <v>16</v>
      </c>
      <c r="P2437" s="1">
        <v>10</v>
      </c>
      <c r="Q2437" s="1">
        <v>21</v>
      </c>
      <c r="R2437" s="1" t="s">
        <v>182</v>
      </c>
      <c r="S2437" s="1" t="s">
        <v>182</v>
      </c>
      <c r="T2437" s="1" t="s">
        <v>182</v>
      </c>
      <c r="U2437" s="1" t="s">
        <v>45</v>
      </c>
      <c r="V2437" s="1" t="s">
        <v>4583</v>
      </c>
      <c r="W2437" s="1" t="s">
        <v>45</v>
      </c>
      <c r="X2437" s="1">
        <v>817</v>
      </c>
      <c r="Y2437" s="1" t="b">
        <v>0</v>
      </c>
    </row>
    <row r="2438" spans="1:25" x14ac:dyDescent="0.15">
      <c r="A2438" s="1" t="s">
        <v>7455</v>
      </c>
      <c r="B2438" s="5">
        <v>0.3</v>
      </c>
      <c r="D243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438" s="1" t="s">
        <v>4610</v>
      </c>
      <c r="F2438" s="1" t="s">
        <v>182</v>
      </c>
      <c r="G2438" s="1"/>
      <c r="H2438" s="1" t="s">
        <v>7456</v>
      </c>
      <c r="I2438" s="1" t="s">
        <v>45</v>
      </c>
      <c r="J2438" s="1">
        <v>93</v>
      </c>
      <c r="K2438" s="1" t="s">
        <v>45</v>
      </c>
      <c r="L2438" s="1">
        <v>9</v>
      </c>
      <c r="M2438" s="1">
        <v>6</v>
      </c>
      <c r="N2438" s="1">
        <v>73</v>
      </c>
      <c r="O2438" s="1">
        <v>71</v>
      </c>
      <c r="P2438" s="1">
        <v>8</v>
      </c>
      <c r="Q2438" s="1">
        <v>32</v>
      </c>
      <c r="R2438" s="1" t="s">
        <v>182</v>
      </c>
      <c r="S2438" s="1" t="s">
        <v>182</v>
      </c>
      <c r="T2438" s="1" t="s">
        <v>182</v>
      </c>
      <c r="U2438" s="1" t="s">
        <v>4583</v>
      </c>
      <c r="V2438" s="1" t="s">
        <v>45</v>
      </c>
      <c r="W2438" s="1" t="s">
        <v>45</v>
      </c>
      <c r="X2438" s="1">
        <v>1573</v>
      </c>
      <c r="Y2438" s="1" t="b">
        <v>1</v>
      </c>
    </row>
    <row r="2439" spans="1:25" x14ac:dyDescent="0.15">
      <c r="A2439" s="1" t="s">
        <v>7457</v>
      </c>
      <c r="B2439" s="5">
        <v>0.45</v>
      </c>
      <c r="D243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5</v>
      </c>
      <c r="E2439" s="1" t="s">
        <v>4603</v>
      </c>
      <c r="F2439" s="1" t="s">
        <v>182</v>
      </c>
      <c r="G2439" s="1"/>
      <c r="H2439" s="1" t="s">
        <v>6550</v>
      </c>
      <c r="I2439" s="1" t="s">
        <v>45</v>
      </c>
      <c r="J2439" s="1">
        <v>81</v>
      </c>
      <c r="K2439" s="1" t="s">
        <v>45</v>
      </c>
      <c r="L2439" s="1">
        <v>26</v>
      </c>
      <c r="M2439" s="1">
        <v>7</v>
      </c>
      <c r="N2439" s="1">
        <v>69</v>
      </c>
      <c r="O2439" s="1">
        <v>13</v>
      </c>
      <c r="P2439" s="1">
        <v>7</v>
      </c>
      <c r="Q2439" s="1">
        <v>33</v>
      </c>
      <c r="R2439" s="1" t="s">
        <v>182</v>
      </c>
      <c r="S2439" s="1" t="s">
        <v>182</v>
      </c>
      <c r="T2439" s="1" t="s">
        <v>182</v>
      </c>
      <c r="U2439" s="1" t="s">
        <v>45</v>
      </c>
      <c r="V2439" s="1" t="s">
        <v>5871</v>
      </c>
      <c r="W2439" s="1" t="s">
        <v>45</v>
      </c>
      <c r="X2439" s="1">
        <v>580</v>
      </c>
      <c r="Y2439" s="1" t="s">
        <v>45</v>
      </c>
    </row>
    <row r="2440" spans="1:25" x14ac:dyDescent="0.15">
      <c r="A2440" s="1" t="s">
        <v>7458</v>
      </c>
      <c r="B2440" s="5">
        <v>0.25</v>
      </c>
      <c r="D244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440" s="1" t="s">
        <v>4750</v>
      </c>
      <c r="F2440" s="1" t="s">
        <v>182</v>
      </c>
      <c r="G2440" s="1"/>
      <c r="H2440" s="1" t="s">
        <v>5691</v>
      </c>
      <c r="I2440" s="1" t="s">
        <v>45</v>
      </c>
      <c r="J2440" s="1">
        <v>95</v>
      </c>
      <c r="K2440" s="1">
        <v>5</v>
      </c>
      <c r="L2440" s="1">
        <v>4</v>
      </c>
      <c r="M2440" s="1">
        <v>6</v>
      </c>
      <c r="N2440" s="1">
        <v>82</v>
      </c>
      <c r="O2440" s="1">
        <v>7</v>
      </c>
      <c r="P2440" s="1">
        <v>15</v>
      </c>
      <c r="Q2440" s="1">
        <v>17</v>
      </c>
      <c r="R2440" s="1" t="s">
        <v>182</v>
      </c>
      <c r="S2440" s="1" t="s">
        <v>182</v>
      </c>
      <c r="T2440" s="1" t="s">
        <v>182</v>
      </c>
      <c r="U2440" s="1" t="s">
        <v>4583</v>
      </c>
      <c r="V2440" s="1" t="s">
        <v>45</v>
      </c>
      <c r="W2440" s="1" t="s">
        <v>45</v>
      </c>
      <c r="X2440" s="1">
        <v>697</v>
      </c>
      <c r="Y2440" s="1" t="b">
        <v>1</v>
      </c>
    </row>
    <row r="2441" spans="1:25" x14ac:dyDescent="0.15">
      <c r="A2441" s="1" t="s">
        <v>7459</v>
      </c>
      <c r="B2441" s="5">
        <v>0.1</v>
      </c>
      <c r="D244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441" s="1" t="s">
        <v>6152</v>
      </c>
      <c r="F2441" s="1" t="s">
        <v>182</v>
      </c>
      <c r="G2441" s="1"/>
      <c r="H2441" s="1" t="s">
        <v>5691</v>
      </c>
      <c r="I2441" s="1" t="s">
        <v>45</v>
      </c>
      <c r="J2441" s="1">
        <v>73</v>
      </c>
      <c r="K2441" s="1" t="s">
        <v>45</v>
      </c>
      <c r="L2441" s="1">
        <v>29</v>
      </c>
      <c r="M2441" s="1">
        <v>5</v>
      </c>
      <c r="N2441" s="1">
        <v>85</v>
      </c>
      <c r="O2441" s="1" t="s">
        <v>45</v>
      </c>
      <c r="P2441" s="1">
        <v>5</v>
      </c>
      <c r="Q2441" s="1">
        <v>19</v>
      </c>
      <c r="R2441" s="1" t="s">
        <v>182</v>
      </c>
      <c r="S2441" s="1" t="s">
        <v>182</v>
      </c>
      <c r="T2441" s="1" t="s">
        <v>182</v>
      </c>
      <c r="U2441" s="1" t="s">
        <v>45</v>
      </c>
      <c r="V2441" s="1">
        <v>2</v>
      </c>
      <c r="W2441" s="1" t="s">
        <v>45</v>
      </c>
      <c r="X2441" s="1">
        <v>1508</v>
      </c>
      <c r="Y2441" s="1" t="s">
        <v>45</v>
      </c>
    </row>
    <row r="2442" spans="1:25" x14ac:dyDescent="0.15">
      <c r="A2442" s="1" t="s">
        <v>7460</v>
      </c>
      <c r="B2442" s="5">
        <v>0.1</v>
      </c>
      <c r="D244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442" s="1" t="s">
        <v>4620</v>
      </c>
      <c r="F2442" s="1" t="s">
        <v>182</v>
      </c>
      <c r="G2442" s="1"/>
      <c r="H2442" s="1" t="s">
        <v>45</v>
      </c>
      <c r="I2442" s="1" t="s">
        <v>45</v>
      </c>
      <c r="J2442" s="1">
        <v>96</v>
      </c>
      <c r="K2442" s="1" t="s">
        <v>45</v>
      </c>
      <c r="L2442" s="1">
        <v>10</v>
      </c>
      <c r="M2442" s="1">
        <v>4</v>
      </c>
      <c r="N2442" s="1">
        <v>88</v>
      </c>
      <c r="O2442" s="1" t="s">
        <v>45</v>
      </c>
      <c r="P2442" s="1">
        <v>22</v>
      </c>
      <c r="Q2442" s="1">
        <v>16</v>
      </c>
      <c r="R2442" s="1" t="s">
        <v>182</v>
      </c>
      <c r="S2442" s="1" t="s">
        <v>182</v>
      </c>
      <c r="T2442" s="1" t="s">
        <v>182</v>
      </c>
      <c r="U2442" s="1" t="s">
        <v>4583</v>
      </c>
      <c r="V2442" s="1" t="s">
        <v>45</v>
      </c>
      <c r="W2442" s="1" t="s">
        <v>45</v>
      </c>
      <c r="X2442" s="1">
        <v>1132</v>
      </c>
      <c r="Y2442" s="1" t="b">
        <v>1</v>
      </c>
    </row>
    <row r="2443" spans="1:25" x14ac:dyDescent="0.15">
      <c r="A2443" s="1" t="s">
        <v>7461</v>
      </c>
      <c r="B2443" s="5">
        <v>0.3</v>
      </c>
      <c r="D244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443" s="1" t="s">
        <v>4823</v>
      </c>
      <c r="F2443" s="1" t="s">
        <v>182</v>
      </c>
      <c r="G2443" s="1"/>
      <c r="H2443" s="1" t="s">
        <v>5691</v>
      </c>
      <c r="I2443" s="1" t="s">
        <v>45</v>
      </c>
      <c r="J2443" s="1">
        <v>90</v>
      </c>
      <c r="K2443" s="1" t="s">
        <v>45</v>
      </c>
      <c r="L2443" s="1">
        <v>4</v>
      </c>
      <c r="M2443" s="1">
        <v>3</v>
      </c>
      <c r="N2443" s="1">
        <v>95</v>
      </c>
      <c r="O2443" s="1">
        <v>35</v>
      </c>
      <c r="P2443" s="1">
        <v>14</v>
      </c>
      <c r="Q2443" s="1">
        <v>28</v>
      </c>
      <c r="R2443" s="1" t="s">
        <v>182</v>
      </c>
      <c r="S2443" s="1" t="s">
        <v>182</v>
      </c>
      <c r="T2443" s="1" t="s">
        <v>182</v>
      </c>
      <c r="U2443" s="1" t="s">
        <v>45</v>
      </c>
      <c r="V2443" s="1" t="s">
        <v>4583</v>
      </c>
      <c r="W2443" s="1" t="s">
        <v>45</v>
      </c>
      <c r="X2443" s="1">
        <v>1801</v>
      </c>
      <c r="Y2443" s="1" t="b">
        <v>0</v>
      </c>
    </row>
    <row r="2444" spans="1:25" x14ac:dyDescent="0.15">
      <c r="A2444" s="1" t="s">
        <v>7462</v>
      </c>
      <c r="B2444" s="5">
        <v>0.3</v>
      </c>
      <c r="D244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444" s="1" t="s">
        <v>4823</v>
      </c>
      <c r="F2444" s="1" t="s">
        <v>182</v>
      </c>
      <c r="G2444" s="1"/>
      <c r="H2444" s="1" t="s">
        <v>5691</v>
      </c>
      <c r="I2444" s="1" t="s">
        <v>45</v>
      </c>
      <c r="J2444" s="1">
        <v>87</v>
      </c>
      <c r="K2444" s="1" t="s">
        <v>45</v>
      </c>
      <c r="L2444" s="1">
        <v>4</v>
      </c>
      <c r="M2444" s="1">
        <v>3</v>
      </c>
      <c r="N2444" s="1">
        <v>94</v>
      </c>
      <c r="O2444" s="1">
        <v>40</v>
      </c>
      <c r="P2444" s="1">
        <v>13</v>
      </c>
      <c r="Q2444" s="1">
        <v>24</v>
      </c>
      <c r="R2444" s="1" t="s">
        <v>182</v>
      </c>
      <c r="S2444" s="1" t="s">
        <v>182</v>
      </c>
      <c r="T2444" s="1" t="s">
        <v>182</v>
      </c>
      <c r="U2444" s="1" t="s">
        <v>45</v>
      </c>
      <c r="V2444" s="1" t="s">
        <v>4583</v>
      </c>
      <c r="W2444" s="1" t="s">
        <v>45</v>
      </c>
      <c r="X2444" s="1">
        <v>1841</v>
      </c>
      <c r="Y2444" s="1" t="b">
        <v>0</v>
      </c>
    </row>
    <row r="2445" spans="1:25" x14ac:dyDescent="0.15">
      <c r="A2445" s="1" t="s">
        <v>7463</v>
      </c>
      <c r="B2445" s="5">
        <v>0.18</v>
      </c>
      <c r="D244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8</v>
      </c>
      <c r="E2445" s="1" t="s">
        <v>4620</v>
      </c>
      <c r="F2445" s="1" t="s">
        <v>182</v>
      </c>
      <c r="G2445" s="1"/>
      <c r="H2445" s="1" t="s">
        <v>5231</v>
      </c>
      <c r="I2445" s="1" t="s">
        <v>45</v>
      </c>
      <c r="J2445" s="1">
        <v>95</v>
      </c>
      <c r="K2445" s="1" t="s">
        <v>45</v>
      </c>
      <c r="L2445" s="1">
        <v>16</v>
      </c>
      <c r="M2445" s="1">
        <v>14</v>
      </c>
      <c r="N2445" s="1">
        <v>74</v>
      </c>
      <c r="O2445" s="1">
        <v>64</v>
      </c>
      <c r="P2445" s="1">
        <v>17</v>
      </c>
      <c r="Q2445" s="1">
        <v>48</v>
      </c>
      <c r="R2445" s="1" t="s">
        <v>182</v>
      </c>
      <c r="S2445" s="1" t="s">
        <v>182</v>
      </c>
      <c r="T2445" s="1" t="s">
        <v>182</v>
      </c>
      <c r="U2445" s="1" t="s">
        <v>5862</v>
      </c>
      <c r="V2445" s="1" t="s">
        <v>45</v>
      </c>
      <c r="W2445" s="1" t="s">
        <v>45</v>
      </c>
      <c r="X2445" s="1">
        <v>325</v>
      </c>
      <c r="Y2445" s="1" t="b">
        <v>1</v>
      </c>
    </row>
    <row r="2446" spans="1:25" x14ac:dyDescent="0.15">
      <c r="A2446" s="1" t="s">
        <v>7464</v>
      </c>
      <c r="B2446" s="5">
        <v>0.1</v>
      </c>
      <c r="D244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446" s="1" t="s">
        <v>4750</v>
      </c>
      <c r="F2446" s="1" t="s">
        <v>182</v>
      </c>
      <c r="G2446" s="1"/>
      <c r="H2446" s="1" t="s">
        <v>5691</v>
      </c>
      <c r="I2446" s="1" t="s">
        <v>45</v>
      </c>
      <c r="J2446" s="1">
        <v>67</v>
      </c>
      <c r="K2446" s="1" t="s">
        <v>45</v>
      </c>
      <c r="L2446" s="1">
        <v>5</v>
      </c>
      <c r="M2446" s="1">
        <v>2</v>
      </c>
      <c r="N2446" s="1">
        <v>54</v>
      </c>
      <c r="O2446" s="1">
        <v>5</v>
      </c>
      <c r="P2446" s="1">
        <v>4</v>
      </c>
      <c r="Q2446" s="1">
        <v>6</v>
      </c>
      <c r="R2446" s="1" t="s">
        <v>182</v>
      </c>
      <c r="S2446" s="1" t="s">
        <v>182</v>
      </c>
      <c r="T2446" s="1" t="s">
        <v>182</v>
      </c>
      <c r="U2446" s="1" t="s">
        <v>45</v>
      </c>
      <c r="V2446" s="1" t="s">
        <v>45</v>
      </c>
      <c r="W2446" s="1" t="s">
        <v>45</v>
      </c>
      <c r="X2446" s="1" t="s">
        <v>45</v>
      </c>
      <c r="Y2446" s="1" t="s">
        <v>45</v>
      </c>
    </row>
    <row r="2447" spans="1:25" x14ac:dyDescent="0.15">
      <c r="A2447" s="1" t="s">
        <v>7465</v>
      </c>
      <c r="B2447" s="5">
        <v>0.1</v>
      </c>
      <c r="D244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447" s="1" t="s">
        <v>5993</v>
      </c>
      <c r="F2447" s="1" t="s">
        <v>182</v>
      </c>
      <c r="G2447" s="1"/>
      <c r="H2447" s="1" t="s">
        <v>5691</v>
      </c>
      <c r="I2447" s="1" t="s">
        <v>45</v>
      </c>
      <c r="J2447" s="1">
        <v>35</v>
      </c>
      <c r="K2447" s="1" t="s">
        <v>45</v>
      </c>
      <c r="L2447" s="1">
        <v>6</v>
      </c>
      <c r="M2447" s="1">
        <v>1</v>
      </c>
      <c r="N2447" s="1">
        <v>77</v>
      </c>
      <c r="O2447" s="1">
        <v>32</v>
      </c>
      <c r="P2447" s="1">
        <v>3</v>
      </c>
      <c r="Q2447" s="1">
        <v>21</v>
      </c>
      <c r="R2447" s="1" t="s">
        <v>182</v>
      </c>
      <c r="S2447" s="1" t="s">
        <v>182</v>
      </c>
      <c r="T2447" s="1" t="s">
        <v>182</v>
      </c>
      <c r="U2447" s="1" t="s">
        <v>45</v>
      </c>
      <c r="V2447" s="1" t="s">
        <v>45</v>
      </c>
      <c r="W2447" s="1" t="s">
        <v>45</v>
      </c>
      <c r="X2447" s="1" t="s">
        <v>45</v>
      </c>
      <c r="Y2447" s="1" t="s">
        <v>45</v>
      </c>
    </row>
    <row r="2448" spans="1:25" x14ac:dyDescent="0.15">
      <c r="A2448" s="1" t="s">
        <v>7466</v>
      </c>
      <c r="B2448" s="5">
        <v>0.25</v>
      </c>
      <c r="D244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448" s="1" t="s">
        <v>6314</v>
      </c>
      <c r="F2448" s="1" t="s">
        <v>182</v>
      </c>
      <c r="G2448" s="1"/>
      <c r="H2448" s="1" t="s">
        <v>5691</v>
      </c>
      <c r="I2448" s="1" t="s">
        <v>45</v>
      </c>
      <c r="J2448" s="1">
        <v>85</v>
      </c>
      <c r="K2448" s="1" t="s">
        <v>45</v>
      </c>
      <c r="L2448" s="1">
        <v>15</v>
      </c>
      <c r="M2448" s="1">
        <v>8</v>
      </c>
      <c r="N2448" s="1">
        <v>59</v>
      </c>
      <c r="O2448" s="1">
        <v>18</v>
      </c>
      <c r="P2448" s="1">
        <v>8</v>
      </c>
      <c r="Q2448" s="1">
        <v>16</v>
      </c>
      <c r="R2448" s="1" t="s">
        <v>182</v>
      </c>
      <c r="S2448" s="1" t="s">
        <v>182</v>
      </c>
      <c r="T2448" s="1" t="s">
        <v>182</v>
      </c>
      <c r="U2448" s="1" t="s">
        <v>5862</v>
      </c>
      <c r="V2448" s="1" t="s">
        <v>45</v>
      </c>
      <c r="W2448" s="1" t="s">
        <v>45</v>
      </c>
      <c r="X2448" s="1">
        <v>893</v>
      </c>
      <c r="Y2448" s="1" t="b">
        <v>1</v>
      </c>
    </row>
    <row r="2449" spans="1:25" x14ac:dyDescent="0.15">
      <c r="A2449" s="1" t="s">
        <v>7467</v>
      </c>
      <c r="B2449" s="5">
        <v>0.1</v>
      </c>
      <c r="D244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449" s="1" t="s">
        <v>4603</v>
      </c>
      <c r="F2449" s="1" t="s">
        <v>182</v>
      </c>
      <c r="G2449" s="1"/>
      <c r="H2449" s="1" t="s">
        <v>5691</v>
      </c>
      <c r="I2449" s="1" t="s">
        <v>45</v>
      </c>
      <c r="J2449" s="1">
        <v>31</v>
      </c>
      <c r="K2449" s="1" t="s">
        <v>45</v>
      </c>
      <c r="L2449" s="1">
        <v>1</v>
      </c>
      <c r="M2449" s="1" t="s">
        <v>45</v>
      </c>
      <c r="N2449" s="1">
        <v>40</v>
      </c>
      <c r="O2449" s="1">
        <v>5</v>
      </c>
      <c r="P2449" s="1" t="s">
        <v>45</v>
      </c>
      <c r="Q2449" s="1">
        <v>3</v>
      </c>
      <c r="R2449" s="1" t="s">
        <v>182</v>
      </c>
      <c r="S2449" s="1" t="s">
        <v>182</v>
      </c>
      <c r="T2449" s="1" t="s">
        <v>182</v>
      </c>
      <c r="U2449" s="1" t="s">
        <v>45</v>
      </c>
      <c r="V2449" s="1" t="s">
        <v>45</v>
      </c>
      <c r="W2449" s="1" t="s">
        <v>45</v>
      </c>
      <c r="X2449" s="1" t="s">
        <v>45</v>
      </c>
      <c r="Y2449" s="1" t="s">
        <v>45</v>
      </c>
    </row>
    <row r="2450" spans="1:25" x14ac:dyDescent="0.15">
      <c r="A2450" s="1" t="s">
        <v>7468</v>
      </c>
      <c r="B2450" s="1" t="s">
        <v>45</v>
      </c>
      <c r="D245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450" s="1" t="s">
        <v>45</v>
      </c>
      <c r="F2450" s="1" t="s">
        <v>182</v>
      </c>
      <c r="G2450" s="1"/>
      <c r="H2450" s="1" t="s">
        <v>45</v>
      </c>
      <c r="I2450" s="1" t="s">
        <v>45</v>
      </c>
      <c r="J2450" s="1" t="s">
        <v>182</v>
      </c>
      <c r="K2450" s="1" t="s">
        <v>182</v>
      </c>
      <c r="L2450" s="1" t="s">
        <v>182</v>
      </c>
      <c r="M2450" s="1" t="s">
        <v>182</v>
      </c>
      <c r="N2450" s="1" t="s">
        <v>182</v>
      </c>
      <c r="O2450" s="1" t="s">
        <v>182</v>
      </c>
      <c r="P2450" s="1" t="s">
        <v>182</v>
      </c>
      <c r="Q2450" s="1" t="s">
        <v>182</v>
      </c>
      <c r="R2450" s="1" t="s">
        <v>182</v>
      </c>
      <c r="S2450" s="1" t="s">
        <v>182</v>
      </c>
      <c r="T2450" s="1" t="s">
        <v>182</v>
      </c>
      <c r="U2450" s="1" t="s">
        <v>182</v>
      </c>
      <c r="V2450" s="1" t="s">
        <v>182</v>
      </c>
      <c r="W2450" s="1" t="s">
        <v>182</v>
      </c>
      <c r="X2450" s="1" t="s">
        <v>182</v>
      </c>
      <c r="Y2450" s="1" t="s">
        <v>182</v>
      </c>
    </row>
    <row r="2451" spans="1:25" x14ac:dyDescent="0.15">
      <c r="A2451" s="1" t="s">
        <v>7469</v>
      </c>
      <c r="B2451" s="5">
        <v>0.25</v>
      </c>
      <c r="D245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451" s="1" t="s">
        <v>5747</v>
      </c>
      <c r="F2451" s="1" t="s">
        <v>182</v>
      </c>
      <c r="G2451" s="1"/>
      <c r="H2451" s="1" t="s">
        <v>5691</v>
      </c>
      <c r="I2451" s="1" t="s">
        <v>45</v>
      </c>
      <c r="J2451" s="1">
        <v>95</v>
      </c>
      <c r="K2451" s="1" t="s">
        <v>45</v>
      </c>
      <c r="L2451" s="1">
        <v>9</v>
      </c>
      <c r="M2451" s="1">
        <v>3</v>
      </c>
      <c r="N2451" s="1">
        <v>40</v>
      </c>
      <c r="O2451" s="1">
        <v>22</v>
      </c>
      <c r="P2451" s="1">
        <v>7</v>
      </c>
      <c r="Q2451" s="1">
        <v>11</v>
      </c>
      <c r="R2451" s="1" t="s">
        <v>182</v>
      </c>
      <c r="S2451" s="1" t="s">
        <v>182</v>
      </c>
      <c r="T2451" s="1" t="s">
        <v>182</v>
      </c>
      <c r="U2451" s="1" t="s">
        <v>45</v>
      </c>
      <c r="V2451" s="1">
        <v>2</v>
      </c>
      <c r="W2451" s="1" t="s">
        <v>45</v>
      </c>
      <c r="X2451" s="1">
        <v>1194</v>
      </c>
      <c r="Y2451" s="1" t="s">
        <v>45</v>
      </c>
    </row>
    <row r="2452" spans="1:25" x14ac:dyDescent="0.15">
      <c r="A2452" s="1" t="s">
        <v>7470</v>
      </c>
      <c r="B2452" s="5">
        <v>0.2</v>
      </c>
      <c r="D245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452" s="1" t="s">
        <v>6033</v>
      </c>
      <c r="F2452" s="1" t="s">
        <v>182</v>
      </c>
      <c r="G2452" s="1"/>
      <c r="H2452" s="1" t="s">
        <v>5691</v>
      </c>
      <c r="I2452" s="1" t="s">
        <v>45</v>
      </c>
      <c r="J2452" s="1">
        <v>97</v>
      </c>
      <c r="K2452" s="1" t="s">
        <v>45</v>
      </c>
      <c r="L2452" s="1">
        <v>6</v>
      </c>
      <c r="M2452" s="1">
        <v>5</v>
      </c>
      <c r="N2452" s="1">
        <v>75</v>
      </c>
      <c r="O2452" s="1">
        <v>6</v>
      </c>
      <c r="P2452" s="1">
        <v>8</v>
      </c>
      <c r="Q2452" s="1">
        <v>17</v>
      </c>
      <c r="R2452" s="1" t="s">
        <v>182</v>
      </c>
      <c r="S2452" s="1" t="s">
        <v>182</v>
      </c>
      <c r="T2452" s="1" t="s">
        <v>182</v>
      </c>
      <c r="U2452" s="1" t="s">
        <v>45</v>
      </c>
      <c r="V2452" s="1">
        <v>3</v>
      </c>
      <c r="W2452" s="1" t="s">
        <v>45</v>
      </c>
      <c r="X2452" s="1">
        <v>500</v>
      </c>
      <c r="Y2452" s="1" t="b">
        <v>0</v>
      </c>
    </row>
    <row r="2453" spans="1:25" x14ac:dyDescent="0.15">
      <c r="A2453" s="1" t="s">
        <v>7471</v>
      </c>
      <c r="B2453" s="5">
        <v>0.25</v>
      </c>
      <c r="D245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453" s="1" t="s">
        <v>6349</v>
      </c>
      <c r="F2453" s="1" t="s">
        <v>182</v>
      </c>
      <c r="G2453" s="1"/>
      <c r="H2453" s="1" t="s">
        <v>5691</v>
      </c>
      <c r="I2453" s="1" t="s">
        <v>45</v>
      </c>
      <c r="J2453" s="1">
        <v>99</v>
      </c>
      <c r="K2453" s="1" t="s">
        <v>45</v>
      </c>
      <c r="L2453" s="1">
        <v>4</v>
      </c>
      <c r="M2453" s="1">
        <v>7</v>
      </c>
      <c r="N2453" s="1">
        <v>87</v>
      </c>
      <c r="O2453" s="1">
        <v>20</v>
      </c>
      <c r="P2453" s="1">
        <v>23</v>
      </c>
      <c r="Q2453" s="1">
        <v>34</v>
      </c>
      <c r="R2453" s="1" t="s">
        <v>182</v>
      </c>
      <c r="S2453" s="1" t="s">
        <v>182</v>
      </c>
      <c r="T2453" s="1" t="s">
        <v>182</v>
      </c>
      <c r="U2453" s="1" t="s">
        <v>4584</v>
      </c>
      <c r="V2453" s="1" t="s">
        <v>45</v>
      </c>
      <c r="W2453" s="1" t="s">
        <v>45</v>
      </c>
      <c r="X2453" s="1">
        <v>716</v>
      </c>
      <c r="Y2453" s="1" t="b">
        <v>1</v>
      </c>
    </row>
    <row r="2454" spans="1:25" x14ac:dyDescent="0.15">
      <c r="A2454" s="1" t="s">
        <v>7472</v>
      </c>
      <c r="B2454" s="5">
        <v>0.25</v>
      </c>
      <c r="D245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454" s="1" t="s">
        <v>4750</v>
      </c>
      <c r="F2454" s="1" t="s">
        <v>182</v>
      </c>
      <c r="G2454" s="1"/>
      <c r="H2454" s="1" t="s">
        <v>5691</v>
      </c>
      <c r="I2454" s="1" t="s">
        <v>45</v>
      </c>
      <c r="J2454" s="1">
        <v>99</v>
      </c>
      <c r="K2454" s="1" t="s">
        <v>45</v>
      </c>
      <c r="L2454" s="1">
        <v>7</v>
      </c>
      <c r="M2454" s="1">
        <v>1</v>
      </c>
      <c r="N2454" s="1">
        <v>49</v>
      </c>
      <c r="O2454" s="1">
        <v>9</v>
      </c>
      <c r="P2454" s="1">
        <v>8</v>
      </c>
      <c r="Q2454" s="1">
        <v>6</v>
      </c>
      <c r="R2454" s="1" t="s">
        <v>182</v>
      </c>
      <c r="S2454" s="1" t="s">
        <v>182</v>
      </c>
      <c r="T2454" s="1" t="s">
        <v>182</v>
      </c>
      <c r="U2454" s="1" t="s">
        <v>4583</v>
      </c>
      <c r="V2454" s="1" t="s">
        <v>45</v>
      </c>
      <c r="W2454" s="1" t="s">
        <v>45</v>
      </c>
      <c r="X2454" s="1">
        <v>1258</v>
      </c>
      <c r="Y2454" s="1" t="b">
        <v>1</v>
      </c>
    </row>
    <row r="2455" spans="1:25" x14ac:dyDescent="0.15">
      <c r="A2455" s="1" t="s">
        <v>7473</v>
      </c>
      <c r="B2455" s="5">
        <v>0.25</v>
      </c>
      <c r="D245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455" s="1" t="s">
        <v>4750</v>
      </c>
      <c r="F2455" s="1" t="s">
        <v>182</v>
      </c>
      <c r="G2455" s="1"/>
      <c r="H2455" s="1" t="s">
        <v>5691</v>
      </c>
      <c r="I2455" s="1" t="s">
        <v>45</v>
      </c>
      <c r="J2455" s="1">
        <v>99</v>
      </c>
      <c r="K2455" s="1" t="s">
        <v>45</v>
      </c>
      <c r="L2455" s="1">
        <v>6</v>
      </c>
      <c r="M2455" s="1">
        <v>1</v>
      </c>
      <c r="N2455" s="1">
        <v>50</v>
      </c>
      <c r="O2455" s="1">
        <v>9</v>
      </c>
      <c r="P2455" s="1">
        <v>6</v>
      </c>
      <c r="Q2455" s="1">
        <v>6</v>
      </c>
      <c r="R2455" s="1" t="s">
        <v>182</v>
      </c>
      <c r="S2455" s="1" t="s">
        <v>182</v>
      </c>
      <c r="T2455" s="1" t="s">
        <v>182</v>
      </c>
      <c r="U2455" s="1" t="s">
        <v>4583</v>
      </c>
      <c r="V2455" s="1" t="s">
        <v>45</v>
      </c>
      <c r="W2455" s="1" t="s">
        <v>45</v>
      </c>
      <c r="X2455" s="1">
        <v>1363</v>
      </c>
      <c r="Y2455" s="1" t="b">
        <v>1</v>
      </c>
    </row>
    <row r="2456" spans="1:25" x14ac:dyDescent="0.15">
      <c r="A2456" s="1" t="s">
        <v>7474</v>
      </c>
      <c r="B2456" s="5">
        <v>0.25</v>
      </c>
      <c r="D245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456" s="1" t="s">
        <v>4823</v>
      </c>
      <c r="F2456" s="1" t="s">
        <v>182</v>
      </c>
      <c r="G2456" s="1"/>
      <c r="H2456" s="1" t="s">
        <v>5691</v>
      </c>
      <c r="I2456" s="1" t="s">
        <v>45</v>
      </c>
      <c r="J2456" s="1">
        <v>62</v>
      </c>
      <c r="K2456" s="1" t="s">
        <v>45</v>
      </c>
      <c r="L2456" s="1">
        <v>4</v>
      </c>
      <c r="M2456" s="1">
        <v>2</v>
      </c>
      <c r="N2456" s="1">
        <v>29</v>
      </c>
      <c r="O2456" s="1">
        <v>8</v>
      </c>
      <c r="P2456" s="1">
        <v>4</v>
      </c>
      <c r="Q2456" s="1">
        <v>5</v>
      </c>
      <c r="R2456" s="1" t="s">
        <v>182</v>
      </c>
      <c r="S2456" s="1" t="s">
        <v>182</v>
      </c>
      <c r="T2456" s="1" t="s">
        <v>182</v>
      </c>
      <c r="U2456" s="1" t="s">
        <v>4583</v>
      </c>
      <c r="V2456" s="1" t="s">
        <v>45</v>
      </c>
      <c r="W2456" s="1" t="s">
        <v>45</v>
      </c>
      <c r="X2456" s="1">
        <v>1899</v>
      </c>
      <c r="Y2456" s="1" t="b">
        <v>1</v>
      </c>
    </row>
    <row r="2457" spans="1:25" x14ac:dyDescent="0.15">
      <c r="A2457" s="1" t="s">
        <v>7475</v>
      </c>
      <c r="B2457" s="5">
        <v>0.1</v>
      </c>
      <c r="D245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457" s="1" t="s">
        <v>6033</v>
      </c>
      <c r="F2457" s="1" t="s">
        <v>182</v>
      </c>
      <c r="G2457" s="1"/>
      <c r="H2457" s="1" t="s">
        <v>45</v>
      </c>
      <c r="I2457" s="1" t="s">
        <v>45</v>
      </c>
      <c r="J2457" s="1">
        <v>100</v>
      </c>
      <c r="K2457" s="1" t="s">
        <v>45</v>
      </c>
      <c r="L2457" s="1">
        <v>2</v>
      </c>
      <c r="M2457" s="1">
        <v>1</v>
      </c>
      <c r="N2457" s="1">
        <v>58</v>
      </c>
      <c r="O2457" s="1">
        <v>10</v>
      </c>
      <c r="P2457" s="1">
        <v>4</v>
      </c>
      <c r="Q2457" s="1">
        <v>6</v>
      </c>
      <c r="R2457" s="1" t="s">
        <v>182</v>
      </c>
      <c r="S2457" s="1" t="s">
        <v>182</v>
      </c>
      <c r="T2457" s="1" t="s">
        <v>182</v>
      </c>
      <c r="U2457" s="1" t="s">
        <v>4583</v>
      </c>
      <c r="V2457" s="1" t="s">
        <v>45</v>
      </c>
      <c r="W2457" s="1" t="s">
        <v>45</v>
      </c>
      <c r="X2457" s="1">
        <v>1543</v>
      </c>
      <c r="Y2457" s="1" t="b">
        <v>1</v>
      </c>
    </row>
    <row r="2458" spans="1:25" x14ac:dyDescent="0.15">
      <c r="A2458" s="1" t="s">
        <v>7476</v>
      </c>
      <c r="B2458" s="5">
        <v>0.1</v>
      </c>
      <c r="D245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458" s="1" t="s">
        <v>6248</v>
      </c>
      <c r="F2458" s="1" t="s">
        <v>182</v>
      </c>
      <c r="G2458" s="1"/>
      <c r="H2458" s="1" t="s">
        <v>5691</v>
      </c>
      <c r="I2458" s="1" t="s">
        <v>45</v>
      </c>
      <c r="J2458" s="1">
        <v>99</v>
      </c>
      <c r="K2458" s="1" t="s">
        <v>45</v>
      </c>
      <c r="L2458" s="1">
        <v>4</v>
      </c>
      <c r="M2458" s="1">
        <v>1</v>
      </c>
      <c r="N2458" s="1">
        <v>27</v>
      </c>
      <c r="O2458" s="1">
        <v>8</v>
      </c>
      <c r="P2458" s="1">
        <v>8</v>
      </c>
      <c r="Q2458" s="1">
        <v>9</v>
      </c>
      <c r="R2458" s="1" t="s">
        <v>182</v>
      </c>
      <c r="S2458" s="1" t="s">
        <v>182</v>
      </c>
      <c r="T2458" s="1" t="s">
        <v>182</v>
      </c>
      <c r="U2458" s="1" t="s">
        <v>4583</v>
      </c>
      <c r="V2458" s="1" t="s">
        <v>45</v>
      </c>
      <c r="W2458" s="1" t="s">
        <v>45</v>
      </c>
      <c r="X2458" s="1">
        <v>1179</v>
      </c>
      <c r="Y2458" s="1" t="b">
        <v>1</v>
      </c>
    </row>
    <row r="2459" spans="1:25" x14ac:dyDescent="0.15">
      <c r="A2459" s="1" t="s">
        <v>7477</v>
      </c>
      <c r="B2459" s="5">
        <v>0.1</v>
      </c>
      <c r="D245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459" s="1" t="s">
        <v>4750</v>
      </c>
      <c r="F2459" s="1" t="s">
        <v>182</v>
      </c>
      <c r="G2459" s="1"/>
      <c r="H2459" s="1" t="s">
        <v>5691</v>
      </c>
      <c r="I2459" s="1" t="s">
        <v>45</v>
      </c>
      <c r="J2459" s="1">
        <v>96</v>
      </c>
      <c r="K2459" s="1" t="s">
        <v>45</v>
      </c>
      <c r="L2459" s="1">
        <v>14</v>
      </c>
      <c r="M2459" s="1">
        <v>5</v>
      </c>
      <c r="N2459" s="1">
        <v>62</v>
      </c>
      <c r="O2459" s="1">
        <v>19</v>
      </c>
      <c r="P2459" s="1">
        <v>7</v>
      </c>
      <c r="Q2459" s="1">
        <v>16</v>
      </c>
      <c r="R2459" s="1" t="s">
        <v>182</v>
      </c>
      <c r="S2459" s="1" t="s">
        <v>182</v>
      </c>
      <c r="T2459" s="1" t="s">
        <v>182</v>
      </c>
      <c r="U2459" s="1" t="s">
        <v>45</v>
      </c>
      <c r="V2459" s="1" t="s">
        <v>4583</v>
      </c>
      <c r="W2459" s="1" t="s">
        <v>45</v>
      </c>
      <c r="X2459" s="1">
        <v>1776</v>
      </c>
      <c r="Y2459" s="1" t="b">
        <v>0</v>
      </c>
    </row>
    <row r="2460" spans="1:25" x14ac:dyDescent="0.15">
      <c r="A2460" s="1" t="s">
        <v>7478</v>
      </c>
      <c r="B2460" s="1" t="s">
        <v>45</v>
      </c>
      <c r="D246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460" s="1" t="s">
        <v>45</v>
      </c>
      <c r="F2460" s="1" t="s">
        <v>182</v>
      </c>
      <c r="G2460" s="1"/>
      <c r="H2460" s="1" t="s">
        <v>45</v>
      </c>
      <c r="I2460" s="1" t="s">
        <v>45</v>
      </c>
      <c r="J2460" s="1" t="s">
        <v>182</v>
      </c>
      <c r="K2460" s="1" t="s">
        <v>182</v>
      </c>
      <c r="L2460" s="1" t="s">
        <v>182</v>
      </c>
      <c r="M2460" s="1" t="s">
        <v>182</v>
      </c>
      <c r="N2460" s="1" t="s">
        <v>182</v>
      </c>
      <c r="O2460" s="1" t="s">
        <v>182</v>
      </c>
      <c r="P2460" s="1" t="s">
        <v>182</v>
      </c>
      <c r="Q2460" s="1" t="s">
        <v>182</v>
      </c>
      <c r="R2460" s="1" t="s">
        <v>182</v>
      </c>
      <c r="S2460" s="1" t="s">
        <v>182</v>
      </c>
      <c r="T2460" s="1" t="s">
        <v>182</v>
      </c>
      <c r="U2460" s="1" t="s">
        <v>182</v>
      </c>
      <c r="V2460" s="1" t="s">
        <v>182</v>
      </c>
      <c r="W2460" s="1" t="s">
        <v>182</v>
      </c>
      <c r="X2460" s="1" t="s">
        <v>182</v>
      </c>
      <c r="Y2460" s="1" t="s">
        <v>182</v>
      </c>
    </row>
    <row r="2461" spans="1:25" x14ac:dyDescent="0.15">
      <c r="A2461" s="1" t="s">
        <v>7479</v>
      </c>
      <c r="B2461" s="5">
        <v>0.1</v>
      </c>
      <c r="D246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461" s="1" t="s">
        <v>5985</v>
      </c>
      <c r="F2461" s="1" t="s">
        <v>182</v>
      </c>
      <c r="G2461" s="1"/>
      <c r="H2461" s="1" t="s">
        <v>45</v>
      </c>
      <c r="I2461" s="1" t="s">
        <v>45</v>
      </c>
      <c r="J2461" s="1">
        <v>96</v>
      </c>
      <c r="K2461" s="1" t="s">
        <v>45</v>
      </c>
      <c r="L2461" s="1">
        <v>11</v>
      </c>
      <c r="M2461" s="1">
        <v>7</v>
      </c>
      <c r="N2461" s="1">
        <v>87</v>
      </c>
      <c r="O2461" s="1">
        <v>13</v>
      </c>
      <c r="P2461" s="1">
        <v>15</v>
      </c>
      <c r="Q2461" s="1">
        <v>27</v>
      </c>
      <c r="R2461" s="1" t="s">
        <v>182</v>
      </c>
      <c r="S2461" s="1" t="s">
        <v>182</v>
      </c>
      <c r="T2461" s="1" t="s">
        <v>182</v>
      </c>
      <c r="U2461" s="1" t="s">
        <v>4583</v>
      </c>
      <c r="V2461" s="1" t="s">
        <v>45</v>
      </c>
      <c r="W2461" s="1" t="s">
        <v>45</v>
      </c>
      <c r="X2461" s="1">
        <v>704</v>
      </c>
      <c r="Y2461" s="1" t="b">
        <v>1</v>
      </c>
    </row>
    <row r="2462" spans="1:25" x14ac:dyDescent="0.15">
      <c r="A2462" s="1" t="s">
        <v>7480</v>
      </c>
      <c r="B2462" s="5">
        <v>0.1</v>
      </c>
      <c r="D246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462" s="1" t="s">
        <v>4620</v>
      </c>
      <c r="F2462" s="1" t="s">
        <v>182</v>
      </c>
      <c r="G2462" s="1"/>
      <c r="H2462" s="1" t="s">
        <v>7481</v>
      </c>
      <c r="I2462" s="1" t="s">
        <v>45</v>
      </c>
      <c r="J2462" s="1">
        <v>91</v>
      </c>
      <c r="K2462" s="1" t="s">
        <v>45</v>
      </c>
      <c r="L2462" s="1">
        <v>19</v>
      </c>
      <c r="M2462" s="1">
        <v>5</v>
      </c>
      <c r="N2462" s="1">
        <v>89</v>
      </c>
      <c r="O2462" s="1" t="s">
        <v>45</v>
      </c>
      <c r="P2462" s="1">
        <v>8</v>
      </c>
      <c r="Q2462" s="1">
        <v>20</v>
      </c>
      <c r="R2462" s="1" t="s">
        <v>182</v>
      </c>
      <c r="S2462" s="1" t="s">
        <v>182</v>
      </c>
      <c r="T2462" s="1" t="s">
        <v>182</v>
      </c>
      <c r="U2462" s="1" t="s">
        <v>4584</v>
      </c>
      <c r="V2462" s="1" t="s">
        <v>45</v>
      </c>
      <c r="W2462" s="1" t="s">
        <v>45</v>
      </c>
      <c r="X2462" s="1">
        <v>1297</v>
      </c>
      <c r="Y2462" s="1" t="b">
        <v>1</v>
      </c>
    </row>
    <row r="2463" spans="1:25" x14ac:dyDescent="0.15">
      <c r="A2463" s="1" t="s">
        <v>7482</v>
      </c>
      <c r="B2463" s="5">
        <v>0.2</v>
      </c>
      <c r="D246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463" s="1" t="s">
        <v>4628</v>
      </c>
      <c r="F2463" s="1" t="s">
        <v>182</v>
      </c>
      <c r="G2463" s="1"/>
      <c r="H2463" s="1" t="s">
        <v>5691</v>
      </c>
      <c r="I2463" s="1" t="s">
        <v>45</v>
      </c>
      <c r="J2463" s="1">
        <v>95</v>
      </c>
      <c r="K2463" s="1" t="s">
        <v>45</v>
      </c>
      <c r="L2463" s="1">
        <v>16</v>
      </c>
      <c r="M2463" s="1">
        <v>11</v>
      </c>
      <c r="N2463" s="1">
        <v>74</v>
      </c>
      <c r="O2463" s="1">
        <v>54</v>
      </c>
      <c r="P2463" s="1">
        <v>16</v>
      </c>
      <c r="Q2463" s="1">
        <v>50</v>
      </c>
      <c r="R2463" s="1" t="s">
        <v>182</v>
      </c>
      <c r="S2463" s="1" t="s">
        <v>182</v>
      </c>
      <c r="T2463" s="1" t="s">
        <v>182</v>
      </c>
      <c r="U2463" s="1" t="s">
        <v>4824</v>
      </c>
      <c r="V2463" s="1" t="s">
        <v>45</v>
      </c>
      <c r="W2463" s="1" t="s">
        <v>45</v>
      </c>
      <c r="X2463" s="1">
        <v>590</v>
      </c>
      <c r="Y2463" s="1" t="b">
        <v>1</v>
      </c>
    </row>
    <row r="2464" spans="1:25" x14ac:dyDescent="0.15">
      <c r="A2464" s="1" t="s">
        <v>7483</v>
      </c>
      <c r="B2464" s="5">
        <v>1E-3</v>
      </c>
      <c r="D246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1E-3</v>
      </c>
      <c r="E2464" s="1" t="s">
        <v>45</v>
      </c>
      <c r="F2464" s="1" t="s">
        <v>182</v>
      </c>
      <c r="G2464" s="1"/>
      <c r="H2464" s="1" t="s">
        <v>5691</v>
      </c>
      <c r="I2464" s="1" t="s">
        <v>45</v>
      </c>
      <c r="J2464" s="1" t="s">
        <v>182</v>
      </c>
      <c r="K2464" s="1" t="s">
        <v>182</v>
      </c>
      <c r="L2464" s="1" t="s">
        <v>182</v>
      </c>
      <c r="M2464" s="1" t="s">
        <v>182</v>
      </c>
      <c r="N2464" s="1" t="s">
        <v>182</v>
      </c>
      <c r="O2464" s="1" t="s">
        <v>182</v>
      </c>
      <c r="P2464" s="1" t="s">
        <v>182</v>
      </c>
      <c r="Q2464" s="1" t="s">
        <v>182</v>
      </c>
      <c r="R2464" s="1" t="s">
        <v>182</v>
      </c>
      <c r="S2464" s="1" t="s">
        <v>182</v>
      </c>
      <c r="T2464" s="1" t="s">
        <v>182</v>
      </c>
      <c r="U2464" s="1" t="s">
        <v>182</v>
      </c>
      <c r="V2464" s="1" t="s">
        <v>182</v>
      </c>
      <c r="W2464" s="1" t="s">
        <v>182</v>
      </c>
      <c r="X2464" s="1" t="s">
        <v>182</v>
      </c>
      <c r="Y2464" s="1" t="s">
        <v>182</v>
      </c>
    </row>
    <row r="2465" spans="1:25" x14ac:dyDescent="0.15">
      <c r="A2465" s="1" t="s">
        <v>7484</v>
      </c>
      <c r="B2465" s="5">
        <v>0.1</v>
      </c>
      <c r="D246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465" s="1" t="s">
        <v>6367</v>
      </c>
      <c r="F2465" s="1" t="s">
        <v>182</v>
      </c>
      <c r="G2465" s="1"/>
      <c r="H2465" s="1" t="s">
        <v>5691</v>
      </c>
      <c r="I2465" s="1" t="s">
        <v>45</v>
      </c>
      <c r="J2465" s="1">
        <v>93</v>
      </c>
      <c r="K2465" s="1" t="s">
        <v>45</v>
      </c>
      <c r="L2465" s="1">
        <v>6</v>
      </c>
      <c r="M2465" s="1">
        <v>1</v>
      </c>
      <c r="N2465" s="1">
        <v>61</v>
      </c>
      <c r="O2465" s="1">
        <v>29</v>
      </c>
      <c r="P2465" s="1">
        <v>16</v>
      </c>
      <c r="Q2465" s="1">
        <v>41</v>
      </c>
      <c r="R2465" s="1" t="s">
        <v>182</v>
      </c>
      <c r="S2465" s="1" t="s">
        <v>182</v>
      </c>
      <c r="T2465" s="1" t="s">
        <v>182</v>
      </c>
      <c r="U2465" s="1" t="s">
        <v>4584</v>
      </c>
      <c r="V2465" s="1" t="s">
        <v>45</v>
      </c>
      <c r="W2465" s="1" t="s">
        <v>45</v>
      </c>
      <c r="X2465" s="1">
        <v>868</v>
      </c>
      <c r="Y2465" s="1" t="b">
        <v>1</v>
      </c>
    </row>
    <row r="2466" spans="1:25" x14ac:dyDescent="0.15">
      <c r="A2466" s="1" t="s">
        <v>7485</v>
      </c>
      <c r="B2466" s="5">
        <v>0.25</v>
      </c>
      <c r="D246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466" s="1" t="s">
        <v>4603</v>
      </c>
      <c r="F2466" s="1" t="s">
        <v>182</v>
      </c>
      <c r="G2466" s="1"/>
      <c r="H2466" s="1" t="s">
        <v>5231</v>
      </c>
      <c r="I2466" s="1" t="s">
        <v>45</v>
      </c>
      <c r="J2466" s="1">
        <v>90</v>
      </c>
      <c r="K2466" s="1" t="s">
        <v>45</v>
      </c>
      <c r="L2466" s="1">
        <v>6</v>
      </c>
      <c r="M2466" s="1">
        <v>6</v>
      </c>
      <c r="N2466" s="1">
        <v>46</v>
      </c>
      <c r="O2466" s="1">
        <v>3</v>
      </c>
      <c r="P2466" s="1">
        <v>3</v>
      </c>
      <c r="Q2466" s="1">
        <v>10</v>
      </c>
      <c r="R2466" s="1" t="s">
        <v>182</v>
      </c>
      <c r="S2466" s="1" t="s">
        <v>182</v>
      </c>
      <c r="T2466" s="1" t="s">
        <v>182</v>
      </c>
      <c r="U2466" s="1" t="s">
        <v>4583</v>
      </c>
      <c r="V2466" s="1" t="s">
        <v>45</v>
      </c>
      <c r="W2466" s="1" t="s">
        <v>45</v>
      </c>
      <c r="X2466" s="1">
        <v>1596</v>
      </c>
      <c r="Y2466" s="1" t="b">
        <v>1</v>
      </c>
    </row>
    <row r="2467" spans="1:25" x14ac:dyDescent="0.15">
      <c r="A2467" s="1" t="s">
        <v>7486</v>
      </c>
      <c r="B2467" s="5">
        <v>2E-3</v>
      </c>
      <c r="D246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2E-3</v>
      </c>
      <c r="E2467" s="1" t="s">
        <v>6067</v>
      </c>
      <c r="F2467" s="1" t="s">
        <v>182</v>
      </c>
      <c r="G2467" s="1"/>
      <c r="H2467" s="1" t="s">
        <v>6154</v>
      </c>
      <c r="I2467" s="1" t="s">
        <v>45</v>
      </c>
      <c r="J2467" s="1">
        <v>92</v>
      </c>
      <c r="K2467" s="1" t="s">
        <v>45</v>
      </c>
      <c r="L2467" s="1">
        <v>3</v>
      </c>
      <c r="M2467" s="1" t="s">
        <v>45</v>
      </c>
      <c r="N2467" s="1">
        <v>97</v>
      </c>
      <c r="O2467" s="1" t="s">
        <v>45</v>
      </c>
      <c r="P2467" s="1">
        <v>9</v>
      </c>
      <c r="Q2467" s="1">
        <v>22</v>
      </c>
      <c r="R2467" s="1" t="s">
        <v>182</v>
      </c>
      <c r="S2467" s="1" t="s">
        <v>182</v>
      </c>
      <c r="T2467" s="1" t="s">
        <v>182</v>
      </c>
      <c r="U2467" s="1" t="s">
        <v>45</v>
      </c>
      <c r="V2467" s="1" t="s">
        <v>4583</v>
      </c>
      <c r="W2467" s="1" t="s">
        <v>45</v>
      </c>
      <c r="X2467" s="1">
        <v>503</v>
      </c>
      <c r="Y2467" s="1" t="s">
        <v>5497</v>
      </c>
    </row>
    <row r="2468" spans="1:25" x14ac:dyDescent="0.15">
      <c r="A2468" s="1" t="s">
        <v>7487</v>
      </c>
      <c r="B2468" s="1" t="s">
        <v>45</v>
      </c>
      <c r="D246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468" s="1" t="s">
        <v>45</v>
      </c>
      <c r="F2468" s="1" t="s">
        <v>182</v>
      </c>
      <c r="G2468" s="1"/>
      <c r="H2468" s="1" t="s">
        <v>45</v>
      </c>
      <c r="I2468" s="1" t="s">
        <v>45</v>
      </c>
      <c r="J2468" s="1" t="s">
        <v>182</v>
      </c>
      <c r="K2468" s="1" t="s">
        <v>182</v>
      </c>
      <c r="L2468" s="1" t="s">
        <v>182</v>
      </c>
      <c r="M2468" s="1" t="s">
        <v>182</v>
      </c>
      <c r="N2468" s="1" t="s">
        <v>182</v>
      </c>
      <c r="O2468" s="1" t="s">
        <v>182</v>
      </c>
      <c r="P2468" s="1" t="s">
        <v>182</v>
      </c>
      <c r="Q2468" s="1" t="s">
        <v>182</v>
      </c>
      <c r="R2468" s="1" t="s">
        <v>182</v>
      </c>
      <c r="S2468" s="1" t="s">
        <v>182</v>
      </c>
      <c r="T2468" s="1" t="s">
        <v>182</v>
      </c>
      <c r="U2468" s="1" t="s">
        <v>182</v>
      </c>
      <c r="V2468" s="1" t="s">
        <v>182</v>
      </c>
      <c r="W2468" s="1" t="s">
        <v>182</v>
      </c>
      <c r="X2468" s="1" t="s">
        <v>182</v>
      </c>
      <c r="Y2468" s="1" t="s">
        <v>182</v>
      </c>
    </row>
    <row r="2469" spans="1:25" x14ac:dyDescent="0.15">
      <c r="A2469" s="1" t="s">
        <v>7488</v>
      </c>
      <c r="B2469" s="5">
        <v>0.2</v>
      </c>
      <c r="D246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469" s="1" t="s">
        <v>4620</v>
      </c>
      <c r="F2469" s="1" t="s">
        <v>182</v>
      </c>
      <c r="G2469" s="1"/>
      <c r="H2469" s="1" t="s">
        <v>5691</v>
      </c>
      <c r="I2469" s="1" t="s">
        <v>45</v>
      </c>
      <c r="J2469" s="1">
        <v>92</v>
      </c>
      <c r="K2469" s="1" t="s">
        <v>45</v>
      </c>
      <c r="L2469" s="1">
        <v>11</v>
      </c>
      <c r="M2469" s="1">
        <v>3</v>
      </c>
      <c r="N2469" s="1">
        <v>80</v>
      </c>
      <c r="O2469" s="1" t="s">
        <v>45</v>
      </c>
      <c r="P2469" s="1">
        <v>8</v>
      </c>
      <c r="Q2469" s="1">
        <v>27</v>
      </c>
      <c r="R2469" s="1" t="s">
        <v>182</v>
      </c>
      <c r="S2469" s="1" t="s">
        <v>182</v>
      </c>
      <c r="T2469" s="1" t="s">
        <v>182</v>
      </c>
      <c r="U2469" s="1" t="s">
        <v>4583</v>
      </c>
      <c r="V2469" s="1" t="s">
        <v>45</v>
      </c>
      <c r="W2469" s="1" t="s">
        <v>45</v>
      </c>
      <c r="X2469" s="1">
        <v>2000</v>
      </c>
      <c r="Y2469" s="1" t="b">
        <v>1</v>
      </c>
    </row>
    <row r="2470" spans="1:25" x14ac:dyDescent="0.15">
      <c r="A2470" s="1" t="s">
        <v>7489</v>
      </c>
      <c r="B2470" s="5">
        <v>0.35</v>
      </c>
      <c r="D247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2470" s="1" t="s">
        <v>6107</v>
      </c>
      <c r="F2470" s="1" t="s">
        <v>182</v>
      </c>
      <c r="G2470" s="1"/>
      <c r="H2470" s="1" t="s">
        <v>7490</v>
      </c>
      <c r="I2470" s="1" t="s">
        <v>45</v>
      </c>
      <c r="J2470" s="1">
        <v>21</v>
      </c>
      <c r="K2470" s="1" t="s">
        <v>45</v>
      </c>
      <c r="L2470" s="1">
        <v>7</v>
      </c>
      <c r="M2470" s="1" t="s">
        <v>45</v>
      </c>
      <c r="N2470" s="1">
        <v>29</v>
      </c>
      <c r="O2470" s="1">
        <v>8</v>
      </c>
      <c r="P2470" s="1">
        <v>1</v>
      </c>
      <c r="Q2470" s="1">
        <v>8</v>
      </c>
      <c r="R2470" s="1" t="s">
        <v>182</v>
      </c>
      <c r="S2470" s="1" t="s">
        <v>182</v>
      </c>
      <c r="T2470" s="1" t="s">
        <v>182</v>
      </c>
      <c r="U2470" s="1" t="s">
        <v>4583</v>
      </c>
      <c r="V2470" s="1" t="s">
        <v>45</v>
      </c>
      <c r="W2470" s="1" t="s">
        <v>45</v>
      </c>
      <c r="X2470" s="1">
        <v>1338</v>
      </c>
      <c r="Y2470" s="1" t="b">
        <v>1</v>
      </c>
    </row>
    <row r="2471" spans="1:25" x14ac:dyDescent="0.15">
      <c r="A2471" s="1" t="s">
        <v>7491</v>
      </c>
      <c r="B2471" s="5">
        <v>0.15</v>
      </c>
      <c r="D247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471" s="1" t="s">
        <v>4582</v>
      </c>
      <c r="F2471" s="1" t="s">
        <v>182</v>
      </c>
      <c r="G2471" s="1"/>
      <c r="H2471" s="1" t="s">
        <v>45</v>
      </c>
      <c r="I2471" s="1" t="s">
        <v>45</v>
      </c>
      <c r="J2471" s="1">
        <v>64</v>
      </c>
      <c r="K2471" s="1" t="s">
        <v>45</v>
      </c>
      <c r="L2471" s="1">
        <v>3</v>
      </c>
      <c r="M2471" s="1">
        <v>5</v>
      </c>
      <c r="N2471" s="1">
        <v>58</v>
      </c>
      <c r="O2471" s="1">
        <v>25</v>
      </c>
      <c r="P2471" s="1">
        <v>6</v>
      </c>
      <c r="Q2471" s="1">
        <v>27</v>
      </c>
      <c r="R2471" s="1" t="s">
        <v>182</v>
      </c>
      <c r="S2471" s="1" t="s">
        <v>182</v>
      </c>
      <c r="T2471" s="1" t="s">
        <v>182</v>
      </c>
      <c r="U2471" s="1" t="s">
        <v>45</v>
      </c>
      <c r="V2471" s="1" t="s">
        <v>4941</v>
      </c>
      <c r="W2471" s="1" t="s">
        <v>45</v>
      </c>
      <c r="X2471" s="1">
        <v>240</v>
      </c>
      <c r="Y2471" s="1" t="b">
        <v>1</v>
      </c>
    </row>
    <row r="2472" spans="1:25" x14ac:dyDescent="0.15">
      <c r="A2472" s="1" t="s">
        <v>7492</v>
      </c>
      <c r="B2472" s="5">
        <v>0.25</v>
      </c>
      <c r="D247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472" s="1" t="s">
        <v>5988</v>
      </c>
      <c r="F2472" s="1" t="s">
        <v>182</v>
      </c>
      <c r="G2472" s="1"/>
      <c r="H2472" s="1" t="s">
        <v>6393</v>
      </c>
      <c r="I2472" s="1" t="s">
        <v>45</v>
      </c>
      <c r="J2472" s="1">
        <v>87</v>
      </c>
      <c r="K2472" s="1" t="s">
        <v>45</v>
      </c>
      <c r="L2472" s="1">
        <v>15</v>
      </c>
      <c r="M2472" s="1">
        <v>12</v>
      </c>
      <c r="N2472" s="1">
        <v>73</v>
      </c>
      <c r="O2472" s="1">
        <v>89</v>
      </c>
      <c r="P2472" s="1">
        <v>9</v>
      </c>
      <c r="Q2472" s="1">
        <v>49</v>
      </c>
      <c r="R2472" s="1" t="s">
        <v>182</v>
      </c>
      <c r="S2472" s="1" t="s">
        <v>182</v>
      </c>
      <c r="T2472" s="1" t="s">
        <v>182</v>
      </c>
      <c r="U2472" s="1" t="s">
        <v>5871</v>
      </c>
      <c r="V2472" s="1" t="s">
        <v>45</v>
      </c>
      <c r="W2472" s="1" t="s">
        <v>45</v>
      </c>
      <c r="X2472" s="1">
        <v>759</v>
      </c>
      <c r="Y2472" s="1" t="b">
        <v>1</v>
      </c>
    </row>
    <row r="2473" spans="1:25" x14ac:dyDescent="0.15">
      <c r="A2473" s="1" t="s">
        <v>7493</v>
      </c>
      <c r="B2473" s="5">
        <v>0.25</v>
      </c>
      <c r="D247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473" s="1" t="s">
        <v>5988</v>
      </c>
      <c r="F2473" s="1" t="s">
        <v>182</v>
      </c>
      <c r="G2473" s="1"/>
      <c r="H2473" s="1" t="s">
        <v>6393</v>
      </c>
      <c r="I2473" s="1" t="s">
        <v>45</v>
      </c>
      <c r="J2473" s="1">
        <v>87</v>
      </c>
      <c r="K2473" s="1" t="s">
        <v>45</v>
      </c>
      <c r="L2473" s="1">
        <v>15</v>
      </c>
      <c r="M2473" s="1">
        <v>12</v>
      </c>
      <c r="N2473" s="1">
        <v>73</v>
      </c>
      <c r="O2473" s="1">
        <v>89</v>
      </c>
      <c r="P2473" s="1">
        <v>9</v>
      </c>
      <c r="Q2473" s="1">
        <v>49</v>
      </c>
      <c r="R2473" s="1" t="s">
        <v>182</v>
      </c>
      <c r="S2473" s="1" t="s">
        <v>182</v>
      </c>
      <c r="T2473" s="1" t="s">
        <v>182</v>
      </c>
      <c r="U2473" s="1" t="s">
        <v>5871</v>
      </c>
      <c r="V2473" s="1" t="s">
        <v>45</v>
      </c>
      <c r="W2473" s="1" t="s">
        <v>45</v>
      </c>
      <c r="X2473" s="1">
        <v>759</v>
      </c>
      <c r="Y2473" s="1" t="b">
        <v>1</v>
      </c>
    </row>
    <row r="2474" spans="1:25" x14ac:dyDescent="0.15">
      <c r="A2474" s="1" t="s">
        <v>7494</v>
      </c>
      <c r="B2474" s="5">
        <v>0.25</v>
      </c>
      <c r="D247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474" s="1" t="s">
        <v>5408</v>
      </c>
      <c r="F2474" s="1" t="s">
        <v>182</v>
      </c>
      <c r="G2474" s="1"/>
      <c r="H2474" s="1" t="s">
        <v>6393</v>
      </c>
      <c r="I2474" s="1" t="s">
        <v>45</v>
      </c>
      <c r="J2474" s="1">
        <v>97</v>
      </c>
      <c r="K2474" s="1" t="s">
        <v>45</v>
      </c>
      <c r="L2474" s="1">
        <v>18</v>
      </c>
      <c r="M2474" s="1">
        <v>19</v>
      </c>
      <c r="N2474" s="1">
        <v>68</v>
      </c>
      <c r="O2474" s="1">
        <v>97</v>
      </c>
      <c r="P2474" s="1">
        <v>11</v>
      </c>
      <c r="Q2474" s="1">
        <v>37</v>
      </c>
      <c r="R2474" s="1" t="s">
        <v>182</v>
      </c>
      <c r="S2474" s="1" t="s">
        <v>182</v>
      </c>
      <c r="T2474" s="1" t="s">
        <v>182</v>
      </c>
      <c r="U2474" s="1" t="s">
        <v>4941</v>
      </c>
      <c r="V2474" s="1" t="s">
        <v>45</v>
      </c>
      <c r="W2474" s="1" t="s">
        <v>45</v>
      </c>
      <c r="X2474" s="1">
        <v>386</v>
      </c>
      <c r="Y2474" s="1" t="b">
        <v>1</v>
      </c>
    </row>
    <row r="2475" spans="1:25" x14ac:dyDescent="0.15">
      <c r="A2475" s="1" t="s">
        <v>7495</v>
      </c>
      <c r="B2475" s="5">
        <v>0.25</v>
      </c>
      <c r="D247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475" s="1" t="s">
        <v>6358</v>
      </c>
      <c r="F2475" s="1" t="s">
        <v>182</v>
      </c>
      <c r="G2475" s="1"/>
      <c r="H2475" s="1" t="s">
        <v>5691</v>
      </c>
      <c r="I2475" s="1" t="s">
        <v>45</v>
      </c>
      <c r="J2475" s="1">
        <v>95</v>
      </c>
      <c r="K2475" s="1" t="s">
        <v>45</v>
      </c>
      <c r="L2475" s="1">
        <v>9</v>
      </c>
      <c r="M2475" s="1">
        <v>10</v>
      </c>
      <c r="N2475" s="1">
        <v>85</v>
      </c>
      <c r="O2475" s="1">
        <v>8</v>
      </c>
      <c r="P2475" s="1">
        <v>27</v>
      </c>
      <c r="Q2475" s="1">
        <v>11</v>
      </c>
      <c r="R2475" s="1" t="s">
        <v>182</v>
      </c>
      <c r="S2475" s="1" t="s">
        <v>182</v>
      </c>
      <c r="T2475" s="1" t="s">
        <v>182</v>
      </c>
      <c r="U2475" s="1" t="s">
        <v>45</v>
      </c>
      <c r="V2475" s="1" t="s">
        <v>45</v>
      </c>
      <c r="W2475" s="1" t="s">
        <v>45</v>
      </c>
      <c r="X2475" s="1" t="s">
        <v>45</v>
      </c>
      <c r="Y2475" s="1" t="s">
        <v>45</v>
      </c>
    </row>
    <row r="2476" spans="1:25" x14ac:dyDescent="0.15">
      <c r="A2476" s="1" t="s">
        <v>7496</v>
      </c>
      <c r="B2476" s="5">
        <v>4.0000000000000001E-3</v>
      </c>
      <c r="D247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4.0000000000000001E-3</v>
      </c>
      <c r="E2476" s="1" t="s">
        <v>6261</v>
      </c>
      <c r="F2476" s="1" t="s">
        <v>182</v>
      </c>
      <c r="G2476" s="1"/>
      <c r="H2476" s="1" t="s">
        <v>5691</v>
      </c>
      <c r="I2476" s="1" t="s">
        <v>45</v>
      </c>
      <c r="J2476" s="1" t="s">
        <v>182</v>
      </c>
      <c r="K2476" s="1" t="s">
        <v>182</v>
      </c>
      <c r="L2476" s="1" t="s">
        <v>182</v>
      </c>
      <c r="M2476" s="1" t="s">
        <v>182</v>
      </c>
      <c r="N2476" s="1" t="s">
        <v>182</v>
      </c>
      <c r="O2476" s="1" t="s">
        <v>182</v>
      </c>
      <c r="P2476" s="1" t="s">
        <v>182</v>
      </c>
      <c r="Q2476" s="1" t="s">
        <v>182</v>
      </c>
      <c r="R2476" s="1" t="s">
        <v>182</v>
      </c>
      <c r="S2476" s="1" t="s">
        <v>182</v>
      </c>
      <c r="T2476" s="1" t="s">
        <v>182</v>
      </c>
      <c r="U2476" s="1" t="s">
        <v>182</v>
      </c>
      <c r="V2476" s="1" t="s">
        <v>182</v>
      </c>
      <c r="W2476" s="1" t="s">
        <v>182</v>
      </c>
      <c r="X2476" s="1" t="s">
        <v>182</v>
      </c>
      <c r="Y2476" s="1" t="s">
        <v>182</v>
      </c>
    </row>
    <row r="2477" spans="1:25" x14ac:dyDescent="0.15">
      <c r="A2477" s="1" t="s">
        <v>7497</v>
      </c>
      <c r="B2477" s="5">
        <v>0.2</v>
      </c>
      <c r="D247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477" s="1" t="s">
        <v>4582</v>
      </c>
      <c r="F2477" s="1" t="s">
        <v>182</v>
      </c>
      <c r="G2477" s="1"/>
      <c r="H2477" s="1" t="s">
        <v>7498</v>
      </c>
      <c r="I2477" s="1" t="s">
        <v>45</v>
      </c>
      <c r="J2477" s="1">
        <v>86</v>
      </c>
      <c r="K2477" s="1" t="s">
        <v>45</v>
      </c>
      <c r="L2477" s="1">
        <v>23</v>
      </c>
      <c r="M2477" s="1">
        <v>7</v>
      </c>
      <c r="N2477" s="1">
        <v>39</v>
      </c>
      <c r="O2477" s="1">
        <v>8</v>
      </c>
      <c r="P2477" s="1">
        <v>3</v>
      </c>
      <c r="Q2477" s="1">
        <v>12</v>
      </c>
      <c r="R2477" s="1" t="s">
        <v>182</v>
      </c>
      <c r="S2477" s="1" t="s">
        <v>182</v>
      </c>
      <c r="T2477" s="1" t="s">
        <v>182</v>
      </c>
      <c r="U2477" s="1" t="s">
        <v>4584</v>
      </c>
      <c r="V2477" s="1" t="s">
        <v>45</v>
      </c>
      <c r="W2477" s="1" t="s">
        <v>45</v>
      </c>
      <c r="X2477" s="1">
        <v>1854</v>
      </c>
      <c r="Y2477" s="1" t="b">
        <v>1</v>
      </c>
    </row>
    <row r="2478" spans="1:25" x14ac:dyDescent="0.15">
      <c r="A2478" s="1" t="s">
        <v>7499</v>
      </c>
      <c r="B2478" s="5">
        <v>0.2</v>
      </c>
      <c r="D247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478" s="1" t="s">
        <v>4603</v>
      </c>
      <c r="F2478" s="1" t="s">
        <v>182</v>
      </c>
      <c r="G2478" s="1"/>
      <c r="H2478" s="1" t="s">
        <v>6199</v>
      </c>
      <c r="I2478" s="1" t="s">
        <v>45</v>
      </c>
      <c r="J2478" s="1">
        <v>86</v>
      </c>
      <c r="K2478" s="1" t="s">
        <v>45</v>
      </c>
      <c r="L2478" s="1">
        <v>23</v>
      </c>
      <c r="M2478" s="1">
        <v>4</v>
      </c>
      <c r="N2478" s="1">
        <v>39</v>
      </c>
      <c r="O2478" s="1" t="s">
        <v>45</v>
      </c>
      <c r="P2478" s="1">
        <v>3</v>
      </c>
      <c r="Q2478" s="1">
        <v>12</v>
      </c>
      <c r="R2478" s="1" t="s">
        <v>182</v>
      </c>
      <c r="S2478" s="1" t="s">
        <v>182</v>
      </c>
      <c r="T2478" s="1" t="s">
        <v>182</v>
      </c>
      <c r="U2478" s="1" t="s">
        <v>4584</v>
      </c>
      <c r="V2478" s="1" t="s">
        <v>45</v>
      </c>
      <c r="W2478" s="1" t="s">
        <v>45</v>
      </c>
      <c r="X2478" s="1">
        <v>1882</v>
      </c>
      <c r="Y2478" s="1" t="b">
        <v>1</v>
      </c>
    </row>
    <row r="2479" spans="1:25" x14ac:dyDescent="0.15">
      <c r="A2479" s="1" t="s">
        <v>7500</v>
      </c>
      <c r="B2479" s="5">
        <v>0.1</v>
      </c>
      <c r="D247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479" s="1" t="s">
        <v>4823</v>
      </c>
      <c r="F2479" s="1" t="s">
        <v>182</v>
      </c>
      <c r="G2479" s="1"/>
      <c r="H2479" s="1" t="s">
        <v>5691</v>
      </c>
      <c r="I2479" s="1" t="s">
        <v>45</v>
      </c>
      <c r="J2479" s="1">
        <v>95</v>
      </c>
      <c r="K2479" s="1" t="s">
        <v>45</v>
      </c>
      <c r="L2479" s="1">
        <v>13</v>
      </c>
      <c r="M2479" s="1">
        <v>5</v>
      </c>
      <c r="N2479" s="1">
        <v>60</v>
      </c>
      <c r="O2479" s="1">
        <v>18</v>
      </c>
      <c r="P2479" s="1">
        <v>8</v>
      </c>
      <c r="Q2479" s="1">
        <v>15</v>
      </c>
      <c r="R2479" s="1" t="s">
        <v>182</v>
      </c>
      <c r="S2479" s="1" t="s">
        <v>182</v>
      </c>
      <c r="T2479" s="1" t="s">
        <v>182</v>
      </c>
      <c r="U2479" s="1" t="s">
        <v>45</v>
      </c>
      <c r="V2479" s="1" t="s">
        <v>4583</v>
      </c>
      <c r="W2479" s="1" t="s">
        <v>45</v>
      </c>
      <c r="X2479" s="1">
        <v>1686</v>
      </c>
      <c r="Y2479" s="1" t="b">
        <v>0</v>
      </c>
    </row>
    <row r="2480" spans="1:25" x14ac:dyDescent="0.15">
      <c r="A2480" s="1" t="s">
        <v>7501</v>
      </c>
      <c r="B2480" s="5">
        <v>0.1</v>
      </c>
      <c r="D248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480" s="1" t="s">
        <v>4603</v>
      </c>
      <c r="F2480" s="1" t="s">
        <v>182</v>
      </c>
      <c r="G2480" s="1"/>
      <c r="H2480" s="1" t="s">
        <v>5691</v>
      </c>
      <c r="I2480" s="1" t="s">
        <v>45</v>
      </c>
      <c r="J2480" s="1">
        <v>98</v>
      </c>
      <c r="K2480" s="1" t="s">
        <v>45</v>
      </c>
      <c r="L2480" s="1">
        <v>12</v>
      </c>
      <c r="M2480" s="1">
        <v>8</v>
      </c>
      <c r="N2480" s="1">
        <v>84</v>
      </c>
      <c r="O2480" s="1">
        <v>14</v>
      </c>
      <c r="P2480" s="1">
        <v>17</v>
      </c>
      <c r="Q2480" s="1">
        <v>29</v>
      </c>
      <c r="R2480" s="1" t="s">
        <v>182</v>
      </c>
      <c r="S2480" s="1" t="s">
        <v>182</v>
      </c>
      <c r="T2480" s="1" t="s">
        <v>182</v>
      </c>
      <c r="U2480" s="1" t="s">
        <v>4583</v>
      </c>
      <c r="V2480" s="1" t="s">
        <v>45</v>
      </c>
      <c r="W2480" s="1" t="s">
        <v>45</v>
      </c>
      <c r="X2480" s="1">
        <v>894</v>
      </c>
      <c r="Y2480" s="1" t="b">
        <v>1</v>
      </c>
    </row>
    <row r="2481" spans="1:25" x14ac:dyDescent="0.15">
      <c r="A2481" s="1" t="s">
        <v>7502</v>
      </c>
      <c r="B2481" s="5">
        <v>0.1</v>
      </c>
      <c r="D248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481" s="1" t="s">
        <v>6152</v>
      </c>
      <c r="F2481" s="1" t="s">
        <v>182</v>
      </c>
      <c r="G2481" s="1"/>
      <c r="H2481" s="1" t="s">
        <v>5691</v>
      </c>
      <c r="I2481" s="1" t="s">
        <v>45</v>
      </c>
      <c r="J2481" s="1">
        <v>88</v>
      </c>
      <c r="K2481" s="1" t="s">
        <v>45</v>
      </c>
      <c r="L2481" s="1">
        <v>6</v>
      </c>
      <c r="M2481" s="1">
        <v>8</v>
      </c>
      <c r="N2481" s="1">
        <v>81</v>
      </c>
      <c r="O2481" s="1">
        <v>14</v>
      </c>
      <c r="P2481" s="1">
        <v>8</v>
      </c>
      <c r="Q2481" s="1">
        <v>16</v>
      </c>
      <c r="R2481" s="1" t="s">
        <v>182</v>
      </c>
      <c r="S2481" s="1" t="s">
        <v>182</v>
      </c>
      <c r="T2481" s="1" t="s">
        <v>182</v>
      </c>
      <c r="U2481" s="1" t="s">
        <v>4584</v>
      </c>
      <c r="V2481" s="1" t="s">
        <v>45</v>
      </c>
      <c r="W2481" s="1" t="s">
        <v>45</v>
      </c>
      <c r="X2481" s="1">
        <v>525</v>
      </c>
      <c r="Y2481" s="1" t="b">
        <v>1</v>
      </c>
    </row>
    <row r="2482" spans="1:25" x14ac:dyDescent="0.15">
      <c r="A2482" s="1" t="s">
        <v>7503</v>
      </c>
      <c r="B2482" s="5">
        <v>0.1</v>
      </c>
      <c r="D248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482" s="1" t="s">
        <v>5985</v>
      </c>
      <c r="F2482" s="1" t="s">
        <v>182</v>
      </c>
      <c r="G2482" s="1"/>
      <c r="H2482" s="1" t="s">
        <v>5691</v>
      </c>
      <c r="I2482" s="1" t="s">
        <v>45</v>
      </c>
      <c r="J2482" s="1">
        <v>89</v>
      </c>
      <c r="K2482" s="1" t="s">
        <v>45</v>
      </c>
      <c r="L2482" s="1">
        <v>7</v>
      </c>
      <c r="M2482" s="1">
        <v>7</v>
      </c>
      <c r="N2482" s="1">
        <v>77</v>
      </c>
      <c r="O2482" s="1">
        <v>13</v>
      </c>
      <c r="P2482" s="1">
        <v>7</v>
      </c>
      <c r="Q2482" s="1">
        <v>15</v>
      </c>
      <c r="R2482" s="1" t="s">
        <v>182</v>
      </c>
      <c r="S2482" s="1" t="s">
        <v>182</v>
      </c>
      <c r="T2482" s="1" t="s">
        <v>182</v>
      </c>
      <c r="U2482" s="1" t="s">
        <v>4584</v>
      </c>
      <c r="V2482" s="1" t="s">
        <v>45</v>
      </c>
      <c r="W2482" s="1" t="s">
        <v>45</v>
      </c>
      <c r="X2482" s="1">
        <v>618</v>
      </c>
      <c r="Y2482" s="1" t="b">
        <v>1</v>
      </c>
    </row>
    <row r="2483" spans="1:25" x14ac:dyDescent="0.15">
      <c r="A2483" s="1" t="s">
        <v>7504</v>
      </c>
      <c r="B2483" s="5">
        <v>3.0000000000000001E-3</v>
      </c>
      <c r="D248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3.0000000000000001E-3</v>
      </c>
      <c r="E2483" s="1" t="s">
        <v>4603</v>
      </c>
      <c r="F2483" s="1" t="s">
        <v>182</v>
      </c>
      <c r="G2483" s="1"/>
      <c r="H2483" s="1" t="s">
        <v>45</v>
      </c>
      <c r="I2483" s="1" t="s">
        <v>45</v>
      </c>
      <c r="J2483" s="1">
        <v>98</v>
      </c>
      <c r="K2483" s="1" t="s">
        <v>45</v>
      </c>
      <c r="L2483" s="1">
        <v>1</v>
      </c>
      <c r="M2483" s="1">
        <v>1</v>
      </c>
      <c r="N2483" s="1">
        <v>94</v>
      </c>
      <c r="O2483" s="1">
        <v>36</v>
      </c>
      <c r="P2483" s="1">
        <v>3</v>
      </c>
      <c r="Q2483" s="1">
        <v>76</v>
      </c>
      <c r="R2483" s="1" t="s">
        <v>182</v>
      </c>
      <c r="S2483" s="1" t="s">
        <v>182</v>
      </c>
      <c r="T2483" s="1" t="s">
        <v>182</v>
      </c>
      <c r="U2483" s="1" t="s">
        <v>4583</v>
      </c>
      <c r="V2483" s="1" t="s">
        <v>45</v>
      </c>
      <c r="W2483" s="1" t="s">
        <v>45</v>
      </c>
      <c r="X2483" s="1">
        <v>1823</v>
      </c>
      <c r="Y2483" s="1" t="b">
        <v>1</v>
      </c>
    </row>
    <row r="2484" spans="1:25" x14ac:dyDescent="0.15">
      <c r="A2484" s="1" t="s">
        <v>7505</v>
      </c>
      <c r="B2484" s="5">
        <v>0.35</v>
      </c>
      <c r="D248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2484" s="1" t="s">
        <v>6145</v>
      </c>
      <c r="F2484" s="1" t="s">
        <v>182</v>
      </c>
      <c r="G2484" s="1"/>
      <c r="H2484" s="1" t="s">
        <v>7506</v>
      </c>
      <c r="I2484" s="1" t="s">
        <v>45</v>
      </c>
      <c r="J2484" s="1">
        <v>88</v>
      </c>
      <c r="K2484" s="1" t="s">
        <v>45</v>
      </c>
      <c r="L2484" s="1">
        <v>31</v>
      </c>
      <c r="M2484" s="1">
        <v>3</v>
      </c>
      <c r="N2484" s="1">
        <v>71</v>
      </c>
      <c r="O2484" s="1">
        <v>85</v>
      </c>
      <c r="P2484" s="1">
        <v>3</v>
      </c>
      <c r="Q2484" s="1">
        <v>41</v>
      </c>
      <c r="R2484" s="1" t="s">
        <v>182</v>
      </c>
      <c r="S2484" s="1" t="s">
        <v>182</v>
      </c>
      <c r="T2484" s="1" t="s">
        <v>182</v>
      </c>
      <c r="U2484" s="1" t="s">
        <v>4583</v>
      </c>
      <c r="V2484" s="1" t="s">
        <v>45</v>
      </c>
      <c r="W2484" s="1" t="s">
        <v>45</v>
      </c>
      <c r="X2484" s="1">
        <v>677</v>
      </c>
      <c r="Y2484" s="1" t="b">
        <v>1</v>
      </c>
    </row>
    <row r="2485" spans="1:25" x14ac:dyDescent="0.15">
      <c r="A2485" s="1" t="s">
        <v>7507</v>
      </c>
      <c r="B2485" s="1" t="s">
        <v>45</v>
      </c>
      <c r="D248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485" s="1" t="s">
        <v>45</v>
      </c>
      <c r="F2485" s="1" t="s">
        <v>182</v>
      </c>
      <c r="G2485" s="1"/>
      <c r="H2485" s="1" t="s">
        <v>45</v>
      </c>
      <c r="I2485" s="1" t="s">
        <v>45</v>
      </c>
      <c r="J2485" s="1">
        <v>82</v>
      </c>
      <c r="K2485" s="1" t="s">
        <v>45</v>
      </c>
      <c r="L2485" s="1">
        <v>9</v>
      </c>
      <c r="M2485" s="1">
        <v>4</v>
      </c>
      <c r="N2485" s="1">
        <v>79</v>
      </c>
      <c r="O2485" s="1">
        <v>14</v>
      </c>
      <c r="P2485" s="1">
        <v>9</v>
      </c>
      <c r="Q2485" s="1">
        <v>42</v>
      </c>
      <c r="R2485" s="1" t="s">
        <v>182</v>
      </c>
      <c r="S2485" s="1" t="s">
        <v>182</v>
      </c>
      <c r="T2485" s="1" t="s">
        <v>182</v>
      </c>
      <c r="U2485" s="1" t="s">
        <v>45</v>
      </c>
      <c r="V2485" s="1" t="s">
        <v>45</v>
      </c>
      <c r="W2485" s="1" t="s">
        <v>45</v>
      </c>
      <c r="X2485" s="1" t="s">
        <v>45</v>
      </c>
      <c r="Y2485" s="1" t="s">
        <v>45</v>
      </c>
    </row>
    <row r="2486" spans="1:25" x14ac:dyDescent="0.15">
      <c r="A2486" s="1" t="s">
        <v>7508</v>
      </c>
      <c r="B2486" s="1" t="s">
        <v>45</v>
      </c>
      <c r="D248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486" s="1" t="s">
        <v>45</v>
      </c>
      <c r="F2486" s="1" t="s">
        <v>182</v>
      </c>
      <c r="G2486" s="1"/>
      <c r="H2486" s="1" t="s">
        <v>45</v>
      </c>
      <c r="I2486" s="1" t="s">
        <v>45</v>
      </c>
      <c r="J2486" s="1" t="s">
        <v>182</v>
      </c>
      <c r="K2486" s="1" t="s">
        <v>182</v>
      </c>
      <c r="L2486" s="1" t="s">
        <v>182</v>
      </c>
      <c r="M2486" s="1" t="s">
        <v>182</v>
      </c>
      <c r="N2486" s="1" t="s">
        <v>182</v>
      </c>
      <c r="O2486" s="1" t="s">
        <v>182</v>
      </c>
      <c r="P2486" s="1" t="s">
        <v>182</v>
      </c>
      <c r="Q2486" s="1" t="s">
        <v>182</v>
      </c>
      <c r="R2486" s="1" t="s">
        <v>182</v>
      </c>
      <c r="S2486" s="1" t="s">
        <v>182</v>
      </c>
      <c r="T2486" s="1" t="s">
        <v>182</v>
      </c>
      <c r="U2486" s="1" t="s">
        <v>182</v>
      </c>
      <c r="V2486" s="1" t="s">
        <v>182</v>
      </c>
      <c r="W2486" s="1" t="s">
        <v>182</v>
      </c>
      <c r="X2486" s="1" t="s">
        <v>182</v>
      </c>
      <c r="Y2486" s="1" t="s">
        <v>182</v>
      </c>
    </row>
    <row r="2487" spans="1:25" x14ac:dyDescent="0.15">
      <c r="A2487" s="1" t="s">
        <v>7509</v>
      </c>
      <c r="B2487" s="5">
        <v>3.5000000000000001E-3</v>
      </c>
      <c r="D248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3.5000000000000001E-3</v>
      </c>
      <c r="E2487" s="1" t="s">
        <v>6245</v>
      </c>
      <c r="F2487" s="1" t="s">
        <v>182</v>
      </c>
      <c r="G2487" s="1"/>
      <c r="H2487" s="1" t="s">
        <v>7510</v>
      </c>
      <c r="I2487" s="1" t="s">
        <v>45</v>
      </c>
      <c r="J2487" s="1">
        <v>88</v>
      </c>
      <c r="K2487" s="1" t="s">
        <v>45</v>
      </c>
      <c r="L2487" s="1">
        <v>5</v>
      </c>
      <c r="M2487" s="1">
        <v>1</v>
      </c>
      <c r="N2487" s="1">
        <v>91</v>
      </c>
      <c r="O2487" s="1">
        <v>7</v>
      </c>
      <c r="P2487" s="1">
        <v>11</v>
      </c>
      <c r="Q2487" s="1">
        <v>14</v>
      </c>
      <c r="R2487" s="1" t="s">
        <v>182</v>
      </c>
      <c r="S2487" s="1" t="s">
        <v>182</v>
      </c>
      <c r="T2487" s="1" t="s">
        <v>182</v>
      </c>
      <c r="U2487" s="1" t="s">
        <v>45</v>
      </c>
      <c r="V2487" s="1" t="s">
        <v>45</v>
      </c>
      <c r="W2487" s="1" t="s">
        <v>45</v>
      </c>
      <c r="X2487" s="1" t="s">
        <v>45</v>
      </c>
      <c r="Y2487" s="1" t="s">
        <v>45</v>
      </c>
    </row>
    <row r="2488" spans="1:25" x14ac:dyDescent="0.15">
      <c r="A2488" s="1" t="s">
        <v>7511</v>
      </c>
      <c r="B2488" s="5">
        <v>0.25</v>
      </c>
      <c r="D248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488" s="1" t="s">
        <v>4603</v>
      </c>
      <c r="F2488" s="1" t="s">
        <v>182</v>
      </c>
      <c r="G2488" s="1"/>
      <c r="H2488" s="1" t="s">
        <v>7512</v>
      </c>
      <c r="I2488" s="1" t="s">
        <v>45</v>
      </c>
      <c r="J2488" s="1">
        <v>78</v>
      </c>
      <c r="K2488" s="1" t="s">
        <v>45</v>
      </c>
      <c r="L2488" s="1">
        <v>6</v>
      </c>
      <c r="M2488" s="1">
        <v>2</v>
      </c>
      <c r="N2488" s="1">
        <v>32</v>
      </c>
      <c r="O2488" s="1">
        <v>30</v>
      </c>
      <c r="P2488" s="1">
        <v>6</v>
      </c>
      <c r="Q2488" s="1">
        <v>12</v>
      </c>
      <c r="R2488" s="1" t="s">
        <v>182</v>
      </c>
      <c r="S2488" s="1" t="s">
        <v>182</v>
      </c>
      <c r="T2488" s="1" t="s">
        <v>182</v>
      </c>
      <c r="U2488" s="1" t="s">
        <v>4583</v>
      </c>
      <c r="V2488" s="1" t="s">
        <v>45</v>
      </c>
      <c r="W2488" s="1" t="s">
        <v>45</v>
      </c>
      <c r="X2488" s="1">
        <v>1704</v>
      </c>
      <c r="Y2488" s="1" t="b">
        <v>1</v>
      </c>
    </row>
    <row r="2489" spans="1:25" x14ac:dyDescent="0.15">
      <c r="A2489" s="1" t="s">
        <v>7513</v>
      </c>
      <c r="B2489" s="1" t="s">
        <v>45</v>
      </c>
      <c r="D248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489" s="1" t="s">
        <v>5408</v>
      </c>
      <c r="F2489" s="1" t="s">
        <v>182</v>
      </c>
      <c r="G2489" s="1"/>
      <c r="H2489" s="1" t="s">
        <v>45</v>
      </c>
      <c r="I2489" s="1" t="s">
        <v>45</v>
      </c>
      <c r="J2489" s="1" t="s">
        <v>182</v>
      </c>
      <c r="K2489" s="1" t="s">
        <v>182</v>
      </c>
      <c r="L2489" s="1" t="s">
        <v>182</v>
      </c>
      <c r="M2489" s="1" t="s">
        <v>182</v>
      </c>
      <c r="N2489" s="1" t="s">
        <v>182</v>
      </c>
      <c r="O2489" s="1" t="s">
        <v>182</v>
      </c>
      <c r="P2489" s="1" t="s">
        <v>182</v>
      </c>
      <c r="Q2489" s="1" t="s">
        <v>182</v>
      </c>
      <c r="R2489" s="1" t="s">
        <v>182</v>
      </c>
      <c r="S2489" s="1" t="s">
        <v>182</v>
      </c>
      <c r="T2489" s="1" t="s">
        <v>182</v>
      </c>
      <c r="U2489" s="1" t="s">
        <v>182</v>
      </c>
      <c r="V2489" s="1" t="s">
        <v>182</v>
      </c>
      <c r="W2489" s="1" t="s">
        <v>182</v>
      </c>
      <c r="X2489" s="1" t="s">
        <v>182</v>
      </c>
      <c r="Y2489" s="1" t="s">
        <v>182</v>
      </c>
    </row>
    <row r="2490" spans="1:25" x14ac:dyDescent="0.15">
      <c r="A2490" s="1" t="s">
        <v>7514</v>
      </c>
      <c r="B2490" s="5">
        <v>0.2</v>
      </c>
      <c r="D249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490" s="1" t="s">
        <v>6257</v>
      </c>
      <c r="F2490" s="1" t="s">
        <v>182</v>
      </c>
      <c r="G2490" s="1"/>
      <c r="H2490" s="1" t="s">
        <v>7515</v>
      </c>
      <c r="I2490" s="1" t="s">
        <v>45</v>
      </c>
      <c r="J2490" s="1">
        <v>93</v>
      </c>
      <c r="K2490" s="1" t="s">
        <v>45</v>
      </c>
      <c r="L2490" s="1">
        <v>13</v>
      </c>
      <c r="M2490" s="1">
        <v>1</v>
      </c>
      <c r="N2490" s="1">
        <v>45</v>
      </c>
      <c r="O2490" s="1" t="s">
        <v>45</v>
      </c>
      <c r="P2490" s="1">
        <v>4</v>
      </c>
      <c r="Q2490" s="1">
        <v>17</v>
      </c>
      <c r="R2490" s="1" t="s">
        <v>182</v>
      </c>
      <c r="S2490" s="1" t="s">
        <v>182</v>
      </c>
      <c r="T2490" s="1" t="s">
        <v>182</v>
      </c>
      <c r="U2490" s="1" t="s">
        <v>45</v>
      </c>
      <c r="V2490" s="1" t="s">
        <v>4583</v>
      </c>
      <c r="W2490" s="1" t="s">
        <v>45</v>
      </c>
      <c r="X2490" s="1">
        <v>495</v>
      </c>
      <c r="Y2490" s="1" t="s">
        <v>45</v>
      </c>
    </row>
    <row r="2491" spans="1:25" x14ac:dyDescent="0.15">
      <c r="A2491" s="1" t="s">
        <v>7516</v>
      </c>
      <c r="B2491" s="5">
        <v>0.25</v>
      </c>
      <c r="D249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491" s="1" t="s">
        <v>6358</v>
      </c>
      <c r="F2491" s="1" t="s">
        <v>182</v>
      </c>
      <c r="G2491" s="1"/>
      <c r="H2491" s="1" t="s">
        <v>5691</v>
      </c>
      <c r="I2491" s="1" t="s">
        <v>45</v>
      </c>
      <c r="J2491" s="1">
        <v>98</v>
      </c>
      <c r="K2491" s="1" t="s">
        <v>45</v>
      </c>
      <c r="L2491" s="1">
        <v>6</v>
      </c>
      <c r="M2491" s="1">
        <v>1</v>
      </c>
      <c r="N2491" s="1">
        <v>26</v>
      </c>
      <c r="O2491" s="1">
        <v>8</v>
      </c>
      <c r="P2491" s="1">
        <v>7</v>
      </c>
      <c r="Q2491" s="1">
        <v>9</v>
      </c>
      <c r="R2491" s="1" t="s">
        <v>182</v>
      </c>
      <c r="S2491" s="1" t="s">
        <v>182</v>
      </c>
      <c r="T2491" s="1" t="s">
        <v>182</v>
      </c>
      <c r="U2491" s="1" t="s">
        <v>4583</v>
      </c>
      <c r="V2491" s="1" t="s">
        <v>45</v>
      </c>
      <c r="W2491" s="1" t="s">
        <v>45</v>
      </c>
      <c r="X2491" s="1">
        <v>1142</v>
      </c>
      <c r="Y2491" s="1" t="b">
        <v>1</v>
      </c>
    </row>
    <row r="2492" spans="1:25" x14ac:dyDescent="0.15">
      <c r="A2492" s="1" t="s">
        <v>7517</v>
      </c>
      <c r="B2492" s="5">
        <v>0.1</v>
      </c>
      <c r="D249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492" s="1" t="s">
        <v>4750</v>
      </c>
      <c r="F2492" s="1" t="s">
        <v>182</v>
      </c>
      <c r="G2492" s="1"/>
      <c r="H2492" s="1" t="s">
        <v>5691</v>
      </c>
      <c r="I2492" s="1" t="s">
        <v>45</v>
      </c>
      <c r="J2492" s="1">
        <v>97</v>
      </c>
      <c r="K2492" s="1" t="s">
        <v>45</v>
      </c>
      <c r="L2492" s="1">
        <v>8</v>
      </c>
      <c r="M2492" s="1">
        <v>4</v>
      </c>
      <c r="N2492" s="1">
        <v>39</v>
      </c>
      <c r="O2492" s="1" t="s">
        <v>45</v>
      </c>
      <c r="P2492" s="1">
        <v>13</v>
      </c>
      <c r="Q2492" s="1">
        <v>12</v>
      </c>
      <c r="R2492" s="1" t="s">
        <v>182</v>
      </c>
      <c r="S2492" s="1" t="s">
        <v>182</v>
      </c>
      <c r="T2492" s="1" t="s">
        <v>182</v>
      </c>
      <c r="U2492" s="1" t="s">
        <v>4583</v>
      </c>
      <c r="V2492" s="1" t="s">
        <v>45</v>
      </c>
      <c r="W2492" s="1" t="s">
        <v>45</v>
      </c>
      <c r="X2492" s="1">
        <v>719</v>
      </c>
      <c r="Y2492" s="1" t="b">
        <v>1</v>
      </c>
    </row>
    <row r="2493" spans="1:25" x14ac:dyDescent="0.15">
      <c r="A2493" s="1" t="s">
        <v>7518</v>
      </c>
      <c r="B2493" s="5">
        <v>0.35</v>
      </c>
      <c r="D249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2493" s="1" t="s">
        <v>5662</v>
      </c>
      <c r="F2493" s="1" t="s">
        <v>182</v>
      </c>
      <c r="G2493" s="1"/>
      <c r="H2493" s="1" t="s">
        <v>5231</v>
      </c>
      <c r="I2493" s="1" t="s">
        <v>45</v>
      </c>
      <c r="J2493" s="1">
        <v>100</v>
      </c>
      <c r="K2493" s="1" t="s">
        <v>45</v>
      </c>
      <c r="L2493" s="1">
        <v>7</v>
      </c>
      <c r="M2493" s="1">
        <v>5</v>
      </c>
      <c r="N2493" s="1">
        <v>81</v>
      </c>
      <c r="O2493" s="1">
        <v>29</v>
      </c>
      <c r="P2493" s="1">
        <v>10</v>
      </c>
      <c r="Q2493" s="1">
        <v>45</v>
      </c>
      <c r="R2493" s="1" t="s">
        <v>182</v>
      </c>
      <c r="S2493" s="1" t="s">
        <v>182</v>
      </c>
      <c r="T2493" s="1" t="s">
        <v>182</v>
      </c>
      <c r="U2493" s="1" t="s">
        <v>4583</v>
      </c>
      <c r="V2493" s="1" t="s">
        <v>45</v>
      </c>
      <c r="W2493" s="1" t="s">
        <v>45</v>
      </c>
      <c r="X2493" s="1">
        <v>1903</v>
      </c>
      <c r="Y2493" s="1" t="b">
        <v>1</v>
      </c>
    </row>
    <row r="2494" spans="1:25" x14ac:dyDescent="0.15">
      <c r="A2494" s="1" t="s">
        <v>7519</v>
      </c>
      <c r="B2494" s="5">
        <v>0.3</v>
      </c>
      <c r="D249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494" s="1" t="s">
        <v>5662</v>
      </c>
      <c r="F2494" s="1" t="s">
        <v>182</v>
      </c>
      <c r="G2494" s="1"/>
      <c r="H2494" s="1" t="s">
        <v>5691</v>
      </c>
      <c r="I2494" s="1" t="s">
        <v>45</v>
      </c>
      <c r="J2494" s="1">
        <v>20</v>
      </c>
      <c r="K2494" s="1" t="s">
        <v>45</v>
      </c>
      <c r="L2494" s="1">
        <v>7</v>
      </c>
      <c r="M2494" s="1" t="s">
        <v>45</v>
      </c>
      <c r="N2494" s="1">
        <v>1</v>
      </c>
      <c r="O2494" s="1">
        <v>4</v>
      </c>
      <c r="P2494" s="1" t="s">
        <v>45</v>
      </c>
      <c r="Q2494" s="1" t="s">
        <v>45</v>
      </c>
      <c r="R2494" s="1" t="s">
        <v>182</v>
      </c>
      <c r="S2494" s="1" t="s">
        <v>182</v>
      </c>
      <c r="T2494" s="1" t="s">
        <v>182</v>
      </c>
      <c r="U2494" s="1" t="s">
        <v>4583</v>
      </c>
      <c r="V2494" s="1" t="s">
        <v>45</v>
      </c>
      <c r="W2494" s="1" t="s">
        <v>45</v>
      </c>
      <c r="X2494" s="1">
        <v>1887</v>
      </c>
      <c r="Y2494" s="1" t="b">
        <v>1</v>
      </c>
    </row>
    <row r="2495" spans="1:25" x14ac:dyDescent="0.15">
      <c r="A2495" s="1" t="s">
        <v>7520</v>
      </c>
      <c r="B2495" s="5">
        <v>0.15</v>
      </c>
      <c r="D249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495" s="1" t="s">
        <v>4910</v>
      </c>
      <c r="F2495" s="1" t="s">
        <v>182</v>
      </c>
      <c r="G2495" s="1"/>
      <c r="H2495" s="1" t="s">
        <v>5691</v>
      </c>
      <c r="I2495" s="1" t="s">
        <v>45</v>
      </c>
      <c r="J2495" s="1">
        <v>30</v>
      </c>
      <c r="K2495" s="1" t="s">
        <v>45</v>
      </c>
      <c r="L2495" s="1">
        <v>3</v>
      </c>
      <c r="M2495" s="1">
        <v>1</v>
      </c>
      <c r="N2495" s="1">
        <v>69</v>
      </c>
      <c r="O2495" s="1">
        <v>11</v>
      </c>
      <c r="P2495" s="1">
        <v>2</v>
      </c>
      <c r="Q2495" s="1">
        <v>19</v>
      </c>
      <c r="R2495" s="1" t="s">
        <v>182</v>
      </c>
      <c r="S2495" s="1" t="s">
        <v>182</v>
      </c>
      <c r="T2495" s="1" t="s">
        <v>182</v>
      </c>
      <c r="U2495" s="1" t="s">
        <v>45</v>
      </c>
      <c r="V2495" s="1" t="s">
        <v>4583</v>
      </c>
      <c r="W2495" s="1" t="s">
        <v>45</v>
      </c>
      <c r="X2495" s="1">
        <v>1174</v>
      </c>
      <c r="Y2495" s="1" t="b">
        <v>0</v>
      </c>
    </row>
    <row r="2496" spans="1:25" x14ac:dyDescent="0.15">
      <c r="A2496" s="1" t="s">
        <v>7521</v>
      </c>
      <c r="B2496" s="5">
        <v>0.25</v>
      </c>
      <c r="D249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496" s="1" t="s">
        <v>6033</v>
      </c>
      <c r="F2496" s="1" t="s">
        <v>182</v>
      </c>
      <c r="G2496" s="1"/>
      <c r="H2496" s="1" t="s">
        <v>5231</v>
      </c>
      <c r="I2496" s="1" t="s">
        <v>45</v>
      </c>
      <c r="J2496" s="1">
        <v>93</v>
      </c>
      <c r="K2496" s="1" t="s">
        <v>45</v>
      </c>
      <c r="L2496" s="1">
        <v>16</v>
      </c>
      <c r="M2496" s="1">
        <v>15</v>
      </c>
      <c r="N2496" s="1">
        <v>71</v>
      </c>
      <c r="O2496" s="1">
        <v>74</v>
      </c>
      <c r="P2496" s="1">
        <v>22</v>
      </c>
      <c r="Q2496" s="1">
        <v>53</v>
      </c>
      <c r="R2496" s="1" t="s">
        <v>182</v>
      </c>
      <c r="S2496" s="1" t="s">
        <v>182</v>
      </c>
      <c r="T2496" s="1" t="s">
        <v>182</v>
      </c>
      <c r="U2496" s="1" t="s">
        <v>5862</v>
      </c>
      <c r="V2496" s="1" t="s">
        <v>45</v>
      </c>
      <c r="W2496" s="1" t="s">
        <v>45</v>
      </c>
      <c r="X2496" s="1">
        <v>523</v>
      </c>
      <c r="Y2496" s="1" t="b">
        <v>1</v>
      </c>
    </row>
    <row r="2497" spans="1:25" x14ac:dyDescent="0.15">
      <c r="A2497" s="1" t="s">
        <v>7522</v>
      </c>
      <c r="B2497" s="5">
        <v>0.15</v>
      </c>
      <c r="D249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497" s="1" t="s">
        <v>4940</v>
      </c>
      <c r="F2497" s="1" t="s">
        <v>182</v>
      </c>
      <c r="G2497" s="1"/>
      <c r="H2497" s="1" t="s">
        <v>5757</v>
      </c>
      <c r="I2497" s="1" t="s">
        <v>45</v>
      </c>
      <c r="J2497" s="1">
        <v>87</v>
      </c>
      <c r="K2497" s="1" t="s">
        <v>45</v>
      </c>
      <c r="L2497" s="1">
        <v>16</v>
      </c>
      <c r="M2497" s="1">
        <v>6</v>
      </c>
      <c r="N2497" s="1">
        <v>65</v>
      </c>
      <c r="O2497" s="1">
        <v>54</v>
      </c>
      <c r="P2497" s="1">
        <v>15</v>
      </c>
      <c r="Q2497" s="1">
        <v>51</v>
      </c>
      <c r="R2497" s="1" t="s">
        <v>182</v>
      </c>
      <c r="S2497" s="1" t="s">
        <v>182</v>
      </c>
      <c r="T2497" s="1" t="s">
        <v>182</v>
      </c>
      <c r="U2497" s="1" t="s">
        <v>4584</v>
      </c>
      <c r="V2497" s="1" t="s">
        <v>45</v>
      </c>
      <c r="W2497" s="1" t="s">
        <v>45</v>
      </c>
      <c r="X2497" s="1">
        <v>919</v>
      </c>
      <c r="Y2497" s="1" t="b">
        <v>1</v>
      </c>
    </row>
    <row r="2498" spans="1:25" x14ac:dyDescent="0.15">
      <c r="A2498" s="1" t="s">
        <v>7523</v>
      </c>
      <c r="B2498" s="5">
        <v>0.2</v>
      </c>
      <c r="D249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498" s="1" t="s">
        <v>4940</v>
      </c>
      <c r="F2498" s="1" t="s">
        <v>182</v>
      </c>
      <c r="G2498" s="1"/>
      <c r="H2498" s="1" t="s">
        <v>5691</v>
      </c>
      <c r="I2498" s="1" t="s">
        <v>45</v>
      </c>
      <c r="J2498" s="1">
        <v>90</v>
      </c>
      <c r="K2498" s="1" t="s">
        <v>45</v>
      </c>
      <c r="L2498" s="1">
        <v>7</v>
      </c>
      <c r="M2498" s="1">
        <v>6</v>
      </c>
      <c r="N2498" s="1">
        <v>50</v>
      </c>
      <c r="O2498" s="1">
        <v>23</v>
      </c>
      <c r="P2498" s="1">
        <v>6</v>
      </c>
      <c r="Q2498" s="1">
        <v>17</v>
      </c>
      <c r="R2498" s="1" t="s">
        <v>182</v>
      </c>
      <c r="S2498" s="1" t="s">
        <v>182</v>
      </c>
      <c r="T2498" s="1" t="s">
        <v>182</v>
      </c>
      <c r="U2498" s="1" t="s">
        <v>4583</v>
      </c>
      <c r="V2498" s="1" t="s">
        <v>45</v>
      </c>
      <c r="W2498" s="1" t="s">
        <v>45</v>
      </c>
      <c r="X2498" s="1">
        <v>258</v>
      </c>
      <c r="Y2498" s="1" t="b">
        <v>1</v>
      </c>
    </row>
    <row r="2499" spans="1:25" x14ac:dyDescent="0.15">
      <c r="A2499" s="1" t="s">
        <v>7524</v>
      </c>
      <c r="B2499" s="5">
        <v>0.2</v>
      </c>
      <c r="D249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499" s="1" t="s">
        <v>6358</v>
      </c>
      <c r="F2499" s="1" t="s">
        <v>182</v>
      </c>
      <c r="G2499" s="1"/>
      <c r="H2499" s="1" t="s">
        <v>5231</v>
      </c>
      <c r="I2499" s="1" t="s">
        <v>45</v>
      </c>
      <c r="J2499" s="1">
        <v>96</v>
      </c>
      <c r="K2499" s="1" t="s">
        <v>45</v>
      </c>
      <c r="L2499" s="1">
        <v>14</v>
      </c>
      <c r="M2499" s="1">
        <v>12</v>
      </c>
      <c r="N2499" s="1">
        <v>74</v>
      </c>
      <c r="O2499" s="1">
        <v>68</v>
      </c>
      <c r="P2499" s="1">
        <v>19</v>
      </c>
      <c r="Q2499" s="1">
        <v>59</v>
      </c>
      <c r="R2499" s="1" t="s">
        <v>182</v>
      </c>
      <c r="S2499" s="1" t="s">
        <v>182</v>
      </c>
      <c r="T2499" s="1" t="s">
        <v>182</v>
      </c>
      <c r="U2499" s="1" t="s">
        <v>5862</v>
      </c>
      <c r="V2499" s="1" t="s">
        <v>45</v>
      </c>
      <c r="W2499" s="1" t="s">
        <v>45</v>
      </c>
      <c r="X2499" s="1">
        <v>370</v>
      </c>
      <c r="Y2499" s="1" t="b">
        <v>1</v>
      </c>
    </row>
    <row r="2500" spans="1:25" x14ac:dyDescent="0.15">
      <c r="A2500" s="1" t="s">
        <v>7525</v>
      </c>
      <c r="B2500" s="1" t="s">
        <v>45</v>
      </c>
      <c r="D250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500" s="1" t="s">
        <v>45</v>
      </c>
      <c r="F2500" s="1" t="s">
        <v>182</v>
      </c>
      <c r="G2500" s="1"/>
      <c r="H2500" s="1" t="s">
        <v>45</v>
      </c>
      <c r="I2500" s="1" t="s">
        <v>45</v>
      </c>
      <c r="J2500" s="1" t="s">
        <v>182</v>
      </c>
      <c r="K2500" s="1" t="s">
        <v>182</v>
      </c>
      <c r="L2500" s="1" t="s">
        <v>182</v>
      </c>
      <c r="M2500" s="1" t="s">
        <v>182</v>
      </c>
      <c r="N2500" s="1" t="s">
        <v>182</v>
      </c>
      <c r="O2500" s="1" t="s">
        <v>182</v>
      </c>
      <c r="P2500" s="1" t="s">
        <v>182</v>
      </c>
      <c r="Q2500" s="1" t="s">
        <v>182</v>
      </c>
      <c r="R2500" s="1" t="s">
        <v>182</v>
      </c>
      <c r="S2500" s="1" t="s">
        <v>182</v>
      </c>
      <c r="T2500" s="1" t="s">
        <v>182</v>
      </c>
      <c r="U2500" s="1" t="s">
        <v>182</v>
      </c>
      <c r="V2500" s="1" t="s">
        <v>182</v>
      </c>
      <c r="W2500" s="1" t="s">
        <v>182</v>
      </c>
      <c r="X2500" s="1" t="s">
        <v>182</v>
      </c>
      <c r="Y2500" s="1" t="s">
        <v>182</v>
      </c>
    </row>
    <row r="2501" spans="1:25" x14ac:dyDescent="0.15">
      <c r="A2501" s="1" t="s">
        <v>7526</v>
      </c>
      <c r="B2501" s="5">
        <v>0.2</v>
      </c>
      <c r="D250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501" s="1" t="s">
        <v>5993</v>
      </c>
      <c r="F2501" s="1" t="s">
        <v>182</v>
      </c>
      <c r="G2501" s="1"/>
      <c r="H2501" s="1" t="s">
        <v>5691</v>
      </c>
      <c r="I2501" s="1" t="s">
        <v>45</v>
      </c>
      <c r="J2501" s="1">
        <v>99</v>
      </c>
      <c r="K2501" s="1" t="s">
        <v>45</v>
      </c>
      <c r="L2501" s="1">
        <v>21</v>
      </c>
      <c r="M2501" s="1">
        <v>8</v>
      </c>
      <c r="N2501" s="1">
        <v>60</v>
      </c>
      <c r="O2501" s="1">
        <v>49</v>
      </c>
      <c r="P2501" s="1">
        <v>4</v>
      </c>
      <c r="Q2501" s="1">
        <v>44</v>
      </c>
      <c r="R2501" s="1" t="s">
        <v>182</v>
      </c>
      <c r="S2501" s="1" t="s">
        <v>182</v>
      </c>
      <c r="T2501" s="1" t="s">
        <v>182</v>
      </c>
      <c r="U2501" s="1" t="s">
        <v>4583</v>
      </c>
      <c r="V2501" s="1" t="s">
        <v>45</v>
      </c>
      <c r="W2501" s="1" t="s">
        <v>45</v>
      </c>
      <c r="X2501" s="1">
        <v>1950</v>
      </c>
      <c r="Y2501" s="1" t="b">
        <v>1</v>
      </c>
    </row>
    <row r="2502" spans="1:25" x14ac:dyDescent="0.15">
      <c r="A2502" s="1" t="s">
        <v>7527</v>
      </c>
      <c r="B2502" s="5">
        <v>0.1</v>
      </c>
      <c r="D250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502" s="1" t="s">
        <v>5861</v>
      </c>
      <c r="F2502" s="1" t="s">
        <v>182</v>
      </c>
      <c r="G2502" s="1"/>
      <c r="H2502" s="1" t="s">
        <v>7528</v>
      </c>
      <c r="I2502" s="1" t="s">
        <v>45</v>
      </c>
      <c r="J2502" s="1">
        <v>89</v>
      </c>
      <c r="K2502" s="1" t="s">
        <v>45</v>
      </c>
      <c r="L2502" s="1">
        <v>4</v>
      </c>
      <c r="M2502" s="1">
        <v>2</v>
      </c>
      <c r="N2502" s="1">
        <v>96</v>
      </c>
      <c r="O2502" s="1" t="s">
        <v>45</v>
      </c>
      <c r="P2502" s="1">
        <v>9</v>
      </c>
      <c r="Q2502" s="1">
        <v>9</v>
      </c>
      <c r="R2502" s="1" t="s">
        <v>182</v>
      </c>
      <c r="S2502" s="1" t="s">
        <v>182</v>
      </c>
      <c r="T2502" s="1" t="s">
        <v>182</v>
      </c>
      <c r="U2502" s="1" t="s">
        <v>45</v>
      </c>
      <c r="V2502" s="1" t="s">
        <v>45</v>
      </c>
      <c r="W2502" s="1" t="s">
        <v>45</v>
      </c>
      <c r="X2502" s="1" t="s">
        <v>45</v>
      </c>
      <c r="Y2502" s="1" t="s">
        <v>45</v>
      </c>
    </row>
    <row r="2503" spans="1:25" x14ac:dyDescent="0.15">
      <c r="A2503" s="1" t="s">
        <v>7529</v>
      </c>
      <c r="B2503" s="5">
        <v>0.1</v>
      </c>
      <c r="D250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503" s="1" t="s">
        <v>4623</v>
      </c>
      <c r="F2503" s="1" t="s">
        <v>182</v>
      </c>
      <c r="G2503" s="1"/>
      <c r="H2503" s="1" t="s">
        <v>5691</v>
      </c>
      <c r="I2503" s="1" t="s">
        <v>45</v>
      </c>
      <c r="J2503" s="1">
        <v>5</v>
      </c>
      <c r="K2503" s="1" t="s">
        <v>45</v>
      </c>
      <c r="L2503" s="1">
        <v>1</v>
      </c>
      <c r="M2503" s="1" t="s">
        <v>45</v>
      </c>
      <c r="N2503" s="1">
        <v>12</v>
      </c>
      <c r="O2503" s="1">
        <v>10</v>
      </c>
      <c r="P2503" s="1" t="s">
        <v>45</v>
      </c>
      <c r="Q2503" s="1">
        <v>6</v>
      </c>
      <c r="R2503" s="1" t="s">
        <v>182</v>
      </c>
      <c r="S2503" s="1" t="s">
        <v>182</v>
      </c>
      <c r="T2503" s="1" t="s">
        <v>182</v>
      </c>
      <c r="U2503" s="1" t="s">
        <v>4584</v>
      </c>
      <c r="V2503" s="1" t="s">
        <v>45</v>
      </c>
      <c r="W2503" s="1" t="s">
        <v>45</v>
      </c>
      <c r="X2503" s="1">
        <v>1258</v>
      </c>
      <c r="Y2503" s="1" t="b">
        <v>1</v>
      </c>
    </row>
    <row r="2504" spans="1:25" x14ac:dyDescent="0.15">
      <c r="A2504" s="1" t="s">
        <v>7530</v>
      </c>
      <c r="B2504" s="5">
        <v>0.25</v>
      </c>
      <c r="D250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504" s="1" t="s">
        <v>5997</v>
      </c>
      <c r="F2504" s="1" t="s">
        <v>182</v>
      </c>
      <c r="G2504" s="1"/>
      <c r="H2504" s="1" t="s">
        <v>6035</v>
      </c>
      <c r="I2504" s="1" t="s">
        <v>45</v>
      </c>
      <c r="J2504" s="1">
        <v>92</v>
      </c>
      <c r="K2504" s="1" t="s">
        <v>45</v>
      </c>
      <c r="L2504" s="1">
        <v>15</v>
      </c>
      <c r="M2504" s="1">
        <v>10</v>
      </c>
      <c r="N2504" s="1">
        <v>81</v>
      </c>
      <c r="O2504" s="1">
        <v>84</v>
      </c>
      <c r="P2504" s="1">
        <v>15</v>
      </c>
      <c r="Q2504" s="1">
        <v>64</v>
      </c>
      <c r="R2504" s="1" t="s">
        <v>182</v>
      </c>
      <c r="S2504" s="1" t="s">
        <v>182</v>
      </c>
      <c r="T2504" s="1" t="s">
        <v>182</v>
      </c>
      <c r="U2504" s="1" t="s">
        <v>6237</v>
      </c>
      <c r="V2504" s="1" t="s">
        <v>45</v>
      </c>
      <c r="W2504" s="1" t="s">
        <v>45</v>
      </c>
      <c r="X2504" s="1">
        <v>1261</v>
      </c>
      <c r="Y2504" s="1" t="b">
        <v>1</v>
      </c>
    </row>
    <row r="2505" spans="1:25" x14ac:dyDescent="0.15">
      <c r="A2505" s="1" t="s">
        <v>7531</v>
      </c>
      <c r="B2505" s="5">
        <v>0.16</v>
      </c>
      <c r="D250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6</v>
      </c>
      <c r="E2505" s="1" t="s">
        <v>6088</v>
      </c>
      <c r="F2505" s="1" t="s">
        <v>182</v>
      </c>
      <c r="G2505" s="1"/>
      <c r="H2505" s="1" t="s">
        <v>6096</v>
      </c>
      <c r="I2505" s="1" t="s">
        <v>45</v>
      </c>
      <c r="J2505" s="1">
        <v>93</v>
      </c>
      <c r="K2505" s="1" t="s">
        <v>45</v>
      </c>
      <c r="L2505" s="1">
        <v>15</v>
      </c>
      <c r="M2505" s="1">
        <v>11</v>
      </c>
      <c r="N2505" s="1">
        <v>73</v>
      </c>
      <c r="O2505" s="1">
        <v>42</v>
      </c>
      <c r="P2505" s="1">
        <v>10</v>
      </c>
      <c r="Q2505" s="1">
        <v>48</v>
      </c>
      <c r="R2505" s="1" t="s">
        <v>182</v>
      </c>
      <c r="S2505" s="1" t="s">
        <v>182</v>
      </c>
      <c r="T2505" s="1" t="s">
        <v>182</v>
      </c>
      <c r="U2505" s="1" t="s">
        <v>5871</v>
      </c>
      <c r="V2505" s="1" t="s">
        <v>45</v>
      </c>
      <c r="W2505" s="1" t="s">
        <v>45</v>
      </c>
      <c r="X2505" s="1">
        <v>1117</v>
      </c>
      <c r="Y2505" s="1" t="b">
        <v>1</v>
      </c>
    </row>
    <row r="2506" spans="1:25" x14ac:dyDescent="0.15">
      <c r="A2506" s="1" t="s">
        <v>7532</v>
      </c>
      <c r="B2506" s="5">
        <v>0.25</v>
      </c>
      <c r="D250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506" s="1" t="s">
        <v>5941</v>
      </c>
      <c r="F2506" s="1" t="s">
        <v>182</v>
      </c>
      <c r="G2506" s="1"/>
      <c r="H2506" s="1" t="s">
        <v>5691</v>
      </c>
      <c r="I2506" s="1" t="s">
        <v>45</v>
      </c>
      <c r="J2506" s="1">
        <v>90</v>
      </c>
      <c r="K2506" s="1" t="s">
        <v>45</v>
      </c>
      <c r="L2506" s="1">
        <v>13</v>
      </c>
      <c r="M2506" s="1">
        <v>8</v>
      </c>
      <c r="N2506" s="1">
        <v>76</v>
      </c>
      <c r="O2506" s="1">
        <v>79</v>
      </c>
      <c r="P2506" s="1">
        <v>28</v>
      </c>
      <c r="Q2506" s="1">
        <v>58</v>
      </c>
      <c r="R2506" s="1" t="s">
        <v>182</v>
      </c>
      <c r="S2506" s="1" t="s">
        <v>182</v>
      </c>
      <c r="T2506" s="1" t="s">
        <v>182</v>
      </c>
      <c r="U2506" s="1" t="s">
        <v>5862</v>
      </c>
      <c r="V2506" s="1" t="s">
        <v>45</v>
      </c>
      <c r="W2506" s="1" t="s">
        <v>45</v>
      </c>
      <c r="X2506" s="1">
        <v>398</v>
      </c>
      <c r="Y2506" s="1" t="b">
        <v>1</v>
      </c>
    </row>
    <row r="2507" spans="1:25" x14ac:dyDescent="0.15">
      <c r="A2507" s="1" t="s">
        <v>7533</v>
      </c>
      <c r="B2507" s="5">
        <v>0.25</v>
      </c>
      <c r="D250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507" s="1" t="s">
        <v>6088</v>
      </c>
      <c r="F2507" s="1" t="s">
        <v>182</v>
      </c>
      <c r="G2507" s="1"/>
      <c r="H2507" s="1" t="s">
        <v>5757</v>
      </c>
      <c r="I2507" s="1" t="s">
        <v>45</v>
      </c>
      <c r="J2507" s="1">
        <v>95</v>
      </c>
      <c r="K2507" s="1" t="s">
        <v>45</v>
      </c>
      <c r="L2507" s="1">
        <v>9</v>
      </c>
      <c r="M2507" s="1">
        <v>4</v>
      </c>
      <c r="N2507" s="1">
        <v>77</v>
      </c>
      <c r="O2507" s="1" t="s">
        <v>45</v>
      </c>
      <c r="P2507" s="1">
        <v>9</v>
      </c>
      <c r="Q2507" s="1">
        <v>15</v>
      </c>
      <c r="R2507" s="1" t="s">
        <v>182</v>
      </c>
      <c r="S2507" s="1" t="s">
        <v>182</v>
      </c>
      <c r="T2507" s="1" t="s">
        <v>182</v>
      </c>
      <c r="U2507" s="1" t="s">
        <v>4583</v>
      </c>
      <c r="V2507" s="1" t="s">
        <v>45</v>
      </c>
      <c r="W2507" s="1" t="s">
        <v>45</v>
      </c>
      <c r="X2507" s="1">
        <v>830</v>
      </c>
      <c r="Y2507" s="1" t="b">
        <v>1</v>
      </c>
    </row>
    <row r="2508" spans="1:25" x14ac:dyDescent="0.15">
      <c r="A2508" s="1" t="s">
        <v>7534</v>
      </c>
      <c r="B2508" s="5">
        <v>0.15</v>
      </c>
      <c r="D250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508" s="1" t="s">
        <v>6107</v>
      </c>
      <c r="F2508" s="1" t="s">
        <v>182</v>
      </c>
      <c r="G2508" s="1"/>
      <c r="H2508" s="1" t="s">
        <v>45</v>
      </c>
      <c r="I2508" s="1" t="s">
        <v>45</v>
      </c>
      <c r="J2508" s="1">
        <v>95</v>
      </c>
      <c r="K2508" s="1" t="s">
        <v>45</v>
      </c>
      <c r="L2508" s="1">
        <v>10</v>
      </c>
      <c r="M2508" s="1">
        <v>3</v>
      </c>
      <c r="N2508" s="1">
        <v>71</v>
      </c>
      <c r="O2508" s="1">
        <v>23</v>
      </c>
      <c r="P2508" s="1">
        <v>4</v>
      </c>
      <c r="Q2508" s="1">
        <v>28</v>
      </c>
      <c r="R2508" s="1" t="s">
        <v>182</v>
      </c>
      <c r="S2508" s="1" t="s">
        <v>182</v>
      </c>
      <c r="T2508" s="1" t="s">
        <v>182</v>
      </c>
      <c r="U2508" s="1" t="s">
        <v>4583</v>
      </c>
      <c r="V2508" s="1" t="s">
        <v>45</v>
      </c>
      <c r="W2508" s="1" t="s">
        <v>45</v>
      </c>
      <c r="X2508" s="1">
        <v>733</v>
      </c>
      <c r="Y2508" s="1" t="b">
        <v>1</v>
      </c>
    </row>
    <row r="2509" spans="1:25" x14ac:dyDescent="0.15">
      <c r="A2509" s="1" t="s">
        <v>7535</v>
      </c>
      <c r="B2509" s="1" t="s">
        <v>45</v>
      </c>
      <c r="D250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509" s="1" t="s">
        <v>45</v>
      </c>
      <c r="F2509" s="1" t="s">
        <v>182</v>
      </c>
      <c r="G2509" s="1"/>
      <c r="H2509" s="1" t="s">
        <v>45</v>
      </c>
      <c r="I2509" s="1" t="s">
        <v>45</v>
      </c>
      <c r="J2509" s="1" t="s">
        <v>182</v>
      </c>
      <c r="K2509" s="1" t="s">
        <v>182</v>
      </c>
      <c r="L2509" s="1" t="s">
        <v>182</v>
      </c>
      <c r="M2509" s="1" t="s">
        <v>182</v>
      </c>
      <c r="N2509" s="1" t="s">
        <v>182</v>
      </c>
      <c r="O2509" s="1" t="s">
        <v>182</v>
      </c>
      <c r="P2509" s="1" t="s">
        <v>182</v>
      </c>
      <c r="Q2509" s="1" t="s">
        <v>182</v>
      </c>
      <c r="R2509" s="1" t="s">
        <v>182</v>
      </c>
      <c r="S2509" s="1" t="s">
        <v>182</v>
      </c>
      <c r="T2509" s="1" t="s">
        <v>182</v>
      </c>
      <c r="U2509" s="1" t="s">
        <v>182</v>
      </c>
      <c r="V2509" s="1" t="s">
        <v>182</v>
      </c>
      <c r="W2509" s="1" t="s">
        <v>182</v>
      </c>
      <c r="X2509" s="1" t="s">
        <v>182</v>
      </c>
      <c r="Y2509" s="1" t="s">
        <v>182</v>
      </c>
    </row>
    <row r="2510" spans="1:25" x14ac:dyDescent="0.15">
      <c r="A2510" s="1" t="s">
        <v>7536</v>
      </c>
      <c r="B2510" s="5">
        <v>0.45</v>
      </c>
      <c r="D251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5</v>
      </c>
      <c r="E2510" s="1" t="s">
        <v>5662</v>
      </c>
      <c r="F2510" s="1" t="s">
        <v>182</v>
      </c>
      <c r="G2510" s="1"/>
      <c r="H2510" s="1" t="s">
        <v>45</v>
      </c>
      <c r="I2510" s="1" t="s">
        <v>45</v>
      </c>
      <c r="J2510" s="1">
        <v>99</v>
      </c>
      <c r="K2510" s="1" t="s">
        <v>45</v>
      </c>
      <c r="L2510" s="1">
        <v>4</v>
      </c>
      <c r="M2510" s="1">
        <v>4</v>
      </c>
      <c r="N2510" s="1">
        <v>55</v>
      </c>
      <c r="O2510" s="1">
        <v>9</v>
      </c>
      <c r="P2510" s="1">
        <v>14</v>
      </c>
      <c r="Q2510" s="1">
        <v>9</v>
      </c>
      <c r="R2510" s="1" t="s">
        <v>182</v>
      </c>
      <c r="S2510" s="1" t="s">
        <v>182</v>
      </c>
      <c r="T2510" s="1" t="s">
        <v>182</v>
      </c>
      <c r="U2510" s="1" t="s">
        <v>4583</v>
      </c>
      <c r="V2510" s="1" t="s">
        <v>45</v>
      </c>
      <c r="W2510" s="1" t="s">
        <v>45</v>
      </c>
      <c r="X2510" s="1">
        <v>1655</v>
      </c>
      <c r="Y2510" s="1" t="b">
        <v>1</v>
      </c>
    </row>
    <row r="2511" spans="1:25" x14ac:dyDescent="0.15">
      <c r="A2511" s="1" t="s">
        <v>7537</v>
      </c>
      <c r="B2511" s="5">
        <v>0.35</v>
      </c>
      <c r="D251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2511" s="1" t="s">
        <v>5698</v>
      </c>
      <c r="F2511" s="1" t="s">
        <v>182</v>
      </c>
      <c r="G2511" s="1"/>
      <c r="H2511" s="1" t="s">
        <v>6258</v>
      </c>
      <c r="I2511" s="1" t="s">
        <v>45</v>
      </c>
      <c r="J2511" s="1">
        <v>87</v>
      </c>
      <c r="K2511" s="1" t="s">
        <v>45</v>
      </c>
      <c r="L2511" s="1">
        <v>10</v>
      </c>
      <c r="M2511" s="1">
        <v>5</v>
      </c>
      <c r="N2511" s="1">
        <v>89</v>
      </c>
      <c r="O2511" s="1">
        <v>31</v>
      </c>
      <c r="P2511" s="1">
        <v>13</v>
      </c>
      <c r="Q2511" s="1">
        <v>46</v>
      </c>
      <c r="R2511" s="1" t="s">
        <v>182</v>
      </c>
      <c r="S2511" s="1" t="s">
        <v>182</v>
      </c>
      <c r="T2511" s="1" t="s">
        <v>182</v>
      </c>
      <c r="U2511" s="1" t="s">
        <v>4583</v>
      </c>
      <c r="V2511" s="1" t="s">
        <v>45</v>
      </c>
      <c r="W2511" s="1" t="s">
        <v>45</v>
      </c>
      <c r="X2511" s="1">
        <v>1244</v>
      </c>
      <c r="Y2511" s="1" t="b">
        <v>1</v>
      </c>
    </row>
    <row r="2512" spans="1:25" x14ac:dyDescent="0.15">
      <c r="A2512" s="1" t="s">
        <v>7538</v>
      </c>
      <c r="B2512" s="5">
        <v>0.35</v>
      </c>
      <c r="D251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2512" s="1" t="s">
        <v>5662</v>
      </c>
      <c r="F2512" s="1" t="s">
        <v>182</v>
      </c>
      <c r="G2512" s="1"/>
      <c r="H2512" s="1" t="s">
        <v>5691</v>
      </c>
      <c r="I2512" s="1" t="s">
        <v>45</v>
      </c>
      <c r="J2512" s="1">
        <v>20</v>
      </c>
      <c r="K2512" s="1" t="s">
        <v>45</v>
      </c>
      <c r="L2512" s="1">
        <v>3</v>
      </c>
      <c r="M2512" s="1">
        <v>1</v>
      </c>
      <c r="N2512" s="1">
        <v>21</v>
      </c>
      <c r="O2512" s="1">
        <v>3</v>
      </c>
      <c r="P2512" s="1">
        <v>1</v>
      </c>
      <c r="Q2512" s="1">
        <v>6</v>
      </c>
      <c r="R2512" s="1" t="s">
        <v>182</v>
      </c>
      <c r="S2512" s="1" t="s">
        <v>182</v>
      </c>
      <c r="T2512" s="1" t="s">
        <v>182</v>
      </c>
      <c r="U2512" s="1" t="s">
        <v>4583</v>
      </c>
      <c r="V2512" s="1" t="s">
        <v>45</v>
      </c>
      <c r="W2512" s="1" t="s">
        <v>45</v>
      </c>
      <c r="X2512" s="1">
        <v>1407</v>
      </c>
      <c r="Y2512" s="1" t="b">
        <v>1</v>
      </c>
    </row>
    <row r="2513" spans="1:25" x14ac:dyDescent="0.15">
      <c r="A2513" s="1" t="s">
        <v>7539</v>
      </c>
      <c r="B2513" s="5">
        <v>0.45</v>
      </c>
      <c r="D251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5</v>
      </c>
      <c r="E2513" s="1" t="s">
        <v>5988</v>
      </c>
      <c r="F2513" s="1" t="s">
        <v>182</v>
      </c>
      <c r="G2513" s="1"/>
      <c r="H2513" s="1" t="s">
        <v>7540</v>
      </c>
      <c r="I2513" s="1" t="s">
        <v>45</v>
      </c>
      <c r="J2513" s="1">
        <v>71</v>
      </c>
      <c r="K2513" s="1" t="s">
        <v>45</v>
      </c>
      <c r="L2513" s="1">
        <v>3</v>
      </c>
      <c r="M2513" s="1">
        <v>1</v>
      </c>
      <c r="N2513" s="1">
        <v>37</v>
      </c>
      <c r="O2513" s="1">
        <v>8</v>
      </c>
      <c r="P2513" s="1">
        <v>4</v>
      </c>
      <c r="Q2513" s="1">
        <v>4</v>
      </c>
      <c r="R2513" s="1" t="s">
        <v>182</v>
      </c>
      <c r="S2513" s="1" t="s">
        <v>182</v>
      </c>
      <c r="T2513" s="1" t="s">
        <v>182</v>
      </c>
      <c r="U2513" s="1" t="s">
        <v>4583</v>
      </c>
      <c r="V2513" s="1" t="s">
        <v>45</v>
      </c>
      <c r="W2513" s="1" t="s">
        <v>45</v>
      </c>
      <c r="X2513" s="1">
        <v>1211</v>
      </c>
      <c r="Y2513" s="1" t="b">
        <v>1</v>
      </c>
    </row>
    <row r="2514" spans="1:25" x14ac:dyDescent="0.15">
      <c r="A2514" s="1" t="s">
        <v>7541</v>
      </c>
      <c r="B2514" s="5">
        <v>0.25</v>
      </c>
      <c r="D251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514" s="1" t="s">
        <v>4603</v>
      </c>
      <c r="F2514" s="1" t="s">
        <v>182</v>
      </c>
      <c r="G2514" s="1"/>
      <c r="H2514" s="1" t="s">
        <v>45</v>
      </c>
      <c r="I2514" s="1" t="s">
        <v>45</v>
      </c>
      <c r="J2514" s="1">
        <v>76</v>
      </c>
      <c r="K2514" s="1">
        <v>5</v>
      </c>
      <c r="L2514" s="1">
        <v>7</v>
      </c>
      <c r="M2514" s="1" t="s">
        <v>45</v>
      </c>
      <c r="N2514" s="1">
        <v>62</v>
      </c>
      <c r="O2514" s="1">
        <v>35</v>
      </c>
      <c r="P2514" s="1">
        <v>1</v>
      </c>
      <c r="Q2514" s="1">
        <v>18</v>
      </c>
      <c r="R2514" s="1" t="s">
        <v>182</v>
      </c>
      <c r="S2514" s="1" t="s">
        <v>182</v>
      </c>
      <c r="T2514" s="1" t="s">
        <v>182</v>
      </c>
      <c r="U2514" s="1" t="s">
        <v>45</v>
      </c>
      <c r="V2514" s="1">
        <v>3</v>
      </c>
      <c r="W2514" s="1" t="s">
        <v>45</v>
      </c>
      <c r="X2514" s="1">
        <v>914</v>
      </c>
      <c r="Y2514" s="1" t="b">
        <v>0</v>
      </c>
    </row>
    <row r="2515" spans="1:25" x14ac:dyDescent="0.15">
      <c r="A2515" s="1" t="s">
        <v>7542</v>
      </c>
      <c r="B2515" s="5">
        <v>0.3</v>
      </c>
      <c r="D251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515" s="1" t="s">
        <v>5932</v>
      </c>
      <c r="F2515" s="1" t="s">
        <v>182</v>
      </c>
      <c r="G2515" s="1"/>
      <c r="H2515" s="1" t="s">
        <v>45</v>
      </c>
      <c r="I2515" s="1" t="s">
        <v>45</v>
      </c>
      <c r="J2515" s="1" t="s">
        <v>45</v>
      </c>
      <c r="K2515" s="1" t="s">
        <v>45</v>
      </c>
      <c r="L2515" s="1" t="s">
        <v>45</v>
      </c>
      <c r="M2515" s="1" t="s">
        <v>45</v>
      </c>
      <c r="N2515" s="1" t="s">
        <v>45</v>
      </c>
      <c r="O2515" s="1" t="s">
        <v>45</v>
      </c>
      <c r="P2515" s="1" t="s">
        <v>4712</v>
      </c>
      <c r="Q2515" s="1" t="s">
        <v>4712</v>
      </c>
      <c r="R2515" s="1" t="s">
        <v>182</v>
      </c>
      <c r="S2515" s="1" t="s">
        <v>182</v>
      </c>
      <c r="T2515" s="1" t="s">
        <v>182</v>
      </c>
      <c r="U2515" s="1" t="s">
        <v>45</v>
      </c>
      <c r="V2515" s="1" t="s">
        <v>45</v>
      </c>
      <c r="W2515" s="1" t="s">
        <v>45</v>
      </c>
      <c r="X2515" s="1" t="s">
        <v>45</v>
      </c>
      <c r="Y2515" s="1" t="s">
        <v>45</v>
      </c>
    </row>
    <row r="2516" spans="1:25" x14ac:dyDescent="0.15">
      <c r="A2516" s="1" t="s">
        <v>7543</v>
      </c>
      <c r="B2516" s="5">
        <v>0.35</v>
      </c>
      <c r="D251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2516" s="1" t="s">
        <v>5662</v>
      </c>
      <c r="F2516" s="1" t="s">
        <v>182</v>
      </c>
      <c r="G2516" s="1"/>
      <c r="H2516" s="1" t="s">
        <v>4646</v>
      </c>
      <c r="I2516" s="1" t="s">
        <v>45</v>
      </c>
      <c r="J2516" s="1">
        <v>95</v>
      </c>
      <c r="K2516" s="1" t="s">
        <v>45</v>
      </c>
      <c r="L2516" s="1">
        <v>9</v>
      </c>
      <c r="M2516" s="1">
        <v>5</v>
      </c>
      <c r="N2516" s="1">
        <v>49</v>
      </c>
      <c r="O2516" s="1" t="s">
        <v>45</v>
      </c>
      <c r="P2516" s="1">
        <v>2</v>
      </c>
      <c r="Q2516" s="1">
        <v>27</v>
      </c>
      <c r="R2516" s="1" t="s">
        <v>182</v>
      </c>
      <c r="S2516" s="1" t="s">
        <v>182</v>
      </c>
      <c r="T2516" s="1" t="s">
        <v>182</v>
      </c>
      <c r="U2516" s="1" t="s">
        <v>45</v>
      </c>
      <c r="V2516" s="1" t="s">
        <v>45</v>
      </c>
      <c r="W2516" s="1" t="s">
        <v>45</v>
      </c>
      <c r="X2516" s="1" t="s">
        <v>45</v>
      </c>
      <c r="Y2516" s="1" t="s">
        <v>45</v>
      </c>
    </row>
    <row r="2517" spans="1:25" x14ac:dyDescent="0.15">
      <c r="A2517" s="1" t="s">
        <v>7544</v>
      </c>
      <c r="B2517" s="5">
        <v>0.2</v>
      </c>
      <c r="D251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517" s="1" t="s">
        <v>4628</v>
      </c>
      <c r="F2517" s="1" t="s">
        <v>182</v>
      </c>
      <c r="G2517" s="1"/>
      <c r="H2517" s="1" t="s">
        <v>7545</v>
      </c>
      <c r="I2517" s="1" t="s">
        <v>45</v>
      </c>
      <c r="J2517" s="1">
        <v>87</v>
      </c>
      <c r="K2517" s="1" t="s">
        <v>45</v>
      </c>
      <c r="L2517" s="1">
        <v>19</v>
      </c>
      <c r="M2517" s="1">
        <v>10</v>
      </c>
      <c r="N2517" s="1">
        <v>67</v>
      </c>
      <c r="O2517" s="1">
        <v>43</v>
      </c>
      <c r="P2517" s="1">
        <v>5</v>
      </c>
      <c r="Q2517" s="1">
        <v>44</v>
      </c>
      <c r="R2517" s="1" t="s">
        <v>182</v>
      </c>
      <c r="S2517" s="1" t="s">
        <v>182</v>
      </c>
      <c r="T2517" s="1" t="s">
        <v>182</v>
      </c>
      <c r="U2517" s="1" t="s">
        <v>45</v>
      </c>
      <c r="V2517" s="1">
        <v>6</v>
      </c>
      <c r="W2517" s="1" t="s">
        <v>45</v>
      </c>
      <c r="X2517" s="1">
        <v>312</v>
      </c>
      <c r="Y2517" s="1" t="b">
        <v>0</v>
      </c>
    </row>
    <row r="2518" spans="1:25" x14ac:dyDescent="0.15">
      <c r="A2518" s="1" t="s">
        <v>7546</v>
      </c>
      <c r="B2518" s="5">
        <v>0.1</v>
      </c>
      <c r="D251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518" s="1" t="s">
        <v>4623</v>
      </c>
      <c r="F2518" s="1" t="s">
        <v>182</v>
      </c>
      <c r="G2518" s="1"/>
      <c r="H2518" s="1" t="s">
        <v>5691</v>
      </c>
      <c r="I2518" s="1" t="s">
        <v>45</v>
      </c>
      <c r="J2518" s="1">
        <v>94</v>
      </c>
      <c r="K2518" s="1" t="s">
        <v>45</v>
      </c>
      <c r="L2518" s="1">
        <v>22</v>
      </c>
      <c r="M2518" s="1">
        <v>31</v>
      </c>
      <c r="N2518" s="1">
        <v>69</v>
      </c>
      <c r="O2518" s="1">
        <v>96</v>
      </c>
      <c r="P2518" s="1">
        <v>20</v>
      </c>
      <c r="Q2518" s="1">
        <v>49</v>
      </c>
      <c r="R2518" s="1" t="s">
        <v>182</v>
      </c>
      <c r="S2518" s="1" t="s">
        <v>182</v>
      </c>
      <c r="T2518" s="1" t="s">
        <v>182</v>
      </c>
      <c r="U2518" s="1" t="s">
        <v>5871</v>
      </c>
      <c r="V2518" s="1" t="s">
        <v>45</v>
      </c>
      <c r="W2518" s="1" t="s">
        <v>45</v>
      </c>
      <c r="X2518" s="1">
        <v>621</v>
      </c>
      <c r="Y2518" s="1" t="b">
        <v>1</v>
      </c>
    </row>
    <row r="2519" spans="1:25" x14ac:dyDescent="0.15">
      <c r="A2519" s="1" t="s">
        <v>7547</v>
      </c>
      <c r="B2519" s="5">
        <v>0.4</v>
      </c>
      <c r="D251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2519" s="1" t="s">
        <v>6273</v>
      </c>
      <c r="F2519" s="1" t="s">
        <v>182</v>
      </c>
      <c r="G2519" s="1"/>
      <c r="H2519" s="1" t="s">
        <v>7548</v>
      </c>
      <c r="I2519" s="1" t="s">
        <v>45</v>
      </c>
      <c r="J2519" s="1" t="s">
        <v>4596</v>
      </c>
      <c r="K2519" s="1" t="s">
        <v>45</v>
      </c>
      <c r="L2519" s="1" t="s">
        <v>45</v>
      </c>
      <c r="M2519" s="1" t="s">
        <v>45</v>
      </c>
      <c r="N2519" s="1" t="s">
        <v>45</v>
      </c>
      <c r="O2519" s="1">
        <v>1</v>
      </c>
      <c r="P2519" s="1" t="s">
        <v>45</v>
      </c>
      <c r="Q2519" s="1">
        <v>1</v>
      </c>
      <c r="R2519" s="1" t="s">
        <v>182</v>
      </c>
      <c r="S2519" s="1" t="s">
        <v>182</v>
      </c>
      <c r="T2519" s="1" t="s">
        <v>182</v>
      </c>
      <c r="U2519" s="1" t="s">
        <v>45</v>
      </c>
      <c r="V2519" s="1" t="s">
        <v>45</v>
      </c>
      <c r="W2519" s="1" t="s">
        <v>45</v>
      </c>
      <c r="X2519" s="1" t="s">
        <v>45</v>
      </c>
      <c r="Y2519" s="1" t="s">
        <v>45</v>
      </c>
    </row>
    <row r="2520" spans="1:25" x14ac:dyDescent="0.15">
      <c r="A2520" s="1" t="s">
        <v>7549</v>
      </c>
      <c r="B2520" s="5">
        <v>0.2</v>
      </c>
      <c r="D252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520" s="1" t="s">
        <v>4620</v>
      </c>
      <c r="F2520" s="1" t="s">
        <v>182</v>
      </c>
      <c r="G2520" s="1"/>
      <c r="H2520" s="1" t="s">
        <v>5691</v>
      </c>
      <c r="I2520" s="1" t="s">
        <v>45</v>
      </c>
      <c r="J2520" s="1">
        <v>9</v>
      </c>
      <c r="K2520" s="1" t="s">
        <v>45</v>
      </c>
      <c r="L2520" s="1">
        <v>1</v>
      </c>
      <c r="M2520" s="1" t="s">
        <v>45</v>
      </c>
      <c r="N2520" s="1">
        <v>11</v>
      </c>
      <c r="O2520" s="1">
        <v>3</v>
      </c>
      <c r="P2520" s="1">
        <v>1</v>
      </c>
      <c r="Q2520" s="1">
        <v>1</v>
      </c>
      <c r="R2520" s="1" t="s">
        <v>182</v>
      </c>
      <c r="S2520" s="1" t="s">
        <v>182</v>
      </c>
      <c r="T2520" s="1" t="s">
        <v>182</v>
      </c>
      <c r="U2520" s="1" t="s">
        <v>45</v>
      </c>
      <c r="V2520" s="1">
        <v>2</v>
      </c>
      <c r="W2520" s="1" t="s">
        <v>45</v>
      </c>
      <c r="X2520" s="1">
        <v>1551</v>
      </c>
      <c r="Y2520" s="1" t="s">
        <v>45</v>
      </c>
    </row>
    <row r="2521" spans="1:25" x14ac:dyDescent="0.15">
      <c r="A2521" s="1" t="s">
        <v>7550</v>
      </c>
      <c r="B2521" s="5">
        <v>0.45</v>
      </c>
      <c r="D252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5</v>
      </c>
      <c r="E2521" s="1" t="s">
        <v>6273</v>
      </c>
      <c r="F2521" s="1" t="s">
        <v>182</v>
      </c>
      <c r="G2521" s="1"/>
      <c r="H2521" s="1" t="s">
        <v>45</v>
      </c>
      <c r="I2521" s="1" t="s">
        <v>45</v>
      </c>
      <c r="J2521" s="1" t="s">
        <v>182</v>
      </c>
      <c r="K2521" s="1" t="s">
        <v>182</v>
      </c>
      <c r="L2521" s="1" t="s">
        <v>182</v>
      </c>
      <c r="M2521" s="1" t="s">
        <v>182</v>
      </c>
      <c r="N2521" s="1" t="s">
        <v>182</v>
      </c>
      <c r="O2521" s="1" t="s">
        <v>182</v>
      </c>
      <c r="P2521" s="1" t="s">
        <v>182</v>
      </c>
      <c r="Q2521" s="1" t="s">
        <v>182</v>
      </c>
      <c r="R2521" s="1" t="s">
        <v>182</v>
      </c>
      <c r="S2521" s="1" t="s">
        <v>182</v>
      </c>
      <c r="T2521" s="1" t="s">
        <v>182</v>
      </c>
      <c r="U2521" s="1" t="s">
        <v>182</v>
      </c>
      <c r="V2521" s="1" t="s">
        <v>182</v>
      </c>
      <c r="W2521" s="1" t="s">
        <v>182</v>
      </c>
      <c r="X2521" s="1" t="s">
        <v>182</v>
      </c>
      <c r="Y2521" s="1" t="s">
        <v>182</v>
      </c>
    </row>
    <row r="2522" spans="1:25" x14ac:dyDescent="0.15">
      <c r="A2522" s="1" t="s">
        <v>7551</v>
      </c>
      <c r="B2522" s="5">
        <v>0.3</v>
      </c>
      <c r="D252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522" s="1" t="s">
        <v>4750</v>
      </c>
      <c r="F2522" s="1" t="s">
        <v>182</v>
      </c>
      <c r="G2522" s="1"/>
      <c r="H2522" s="1" t="s">
        <v>7552</v>
      </c>
      <c r="I2522" s="1" t="s">
        <v>45</v>
      </c>
      <c r="J2522" s="1">
        <v>93</v>
      </c>
      <c r="K2522" s="1" t="s">
        <v>45</v>
      </c>
      <c r="L2522" s="1">
        <v>25</v>
      </c>
      <c r="M2522" s="1">
        <v>8</v>
      </c>
      <c r="N2522" s="1">
        <v>71</v>
      </c>
      <c r="O2522" s="1">
        <v>36</v>
      </c>
      <c r="P2522" s="1">
        <v>20</v>
      </c>
      <c r="Q2522" s="1">
        <v>63</v>
      </c>
      <c r="R2522" s="1" t="s">
        <v>182</v>
      </c>
      <c r="S2522" s="1" t="s">
        <v>182</v>
      </c>
      <c r="T2522" s="1" t="s">
        <v>182</v>
      </c>
      <c r="U2522" s="1" t="s">
        <v>4941</v>
      </c>
      <c r="V2522" s="1" t="s">
        <v>45</v>
      </c>
      <c r="W2522" s="1" t="s">
        <v>45</v>
      </c>
      <c r="X2522" s="1">
        <v>659</v>
      </c>
      <c r="Y2522" s="1" t="b">
        <v>1</v>
      </c>
    </row>
    <row r="2523" spans="1:25" x14ac:dyDescent="0.15">
      <c r="A2523" s="1" t="s">
        <v>7553</v>
      </c>
      <c r="B2523" s="1" t="s">
        <v>45</v>
      </c>
      <c r="D252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523" s="1" t="s">
        <v>6257</v>
      </c>
      <c r="F2523" s="1" t="s">
        <v>182</v>
      </c>
      <c r="G2523" s="1"/>
      <c r="H2523" s="1" t="s">
        <v>45</v>
      </c>
      <c r="I2523" s="1" t="s">
        <v>45</v>
      </c>
      <c r="J2523" s="1" t="s">
        <v>182</v>
      </c>
      <c r="K2523" s="1" t="s">
        <v>182</v>
      </c>
      <c r="L2523" s="1" t="s">
        <v>182</v>
      </c>
      <c r="M2523" s="1" t="s">
        <v>182</v>
      </c>
      <c r="N2523" s="1" t="s">
        <v>182</v>
      </c>
      <c r="O2523" s="1" t="s">
        <v>182</v>
      </c>
      <c r="P2523" s="1" t="s">
        <v>182</v>
      </c>
      <c r="Q2523" s="1" t="s">
        <v>182</v>
      </c>
      <c r="R2523" s="1" t="s">
        <v>182</v>
      </c>
      <c r="S2523" s="1" t="s">
        <v>182</v>
      </c>
      <c r="T2523" s="1" t="s">
        <v>182</v>
      </c>
      <c r="U2523" s="1" t="s">
        <v>182</v>
      </c>
      <c r="V2523" s="1" t="s">
        <v>182</v>
      </c>
      <c r="W2523" s="1" t="s">
        <v>182</v>
      </c>
      <c r="X2523" s="1" t="s">
        <v>182</v>
      </c>
      <c r="Y2523" s="1" t="s">
        <v>182</v>
      </c>
    </row>
    <row r="2524" spans="1:25" x14ac:dyDescent="0.15">
      <c r="A2524" s="1" t="s">
        <v>7554</v>
      </c>
      <c r="B2524" s="1" t="s">
        <v>45</v>
      </c>
      <c r="D252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524" s="1" t="s">
        <v>45</v>
      </c>
      <c r="F2524" s="1" t="s">
        <v>182</v>
      </c>
      <c r="G2524" s="1"/>
      <c r="H2524" s="1" t="s">
        <v>45</v>
      </c>
      <c r="I2524" s="1" t="s">
        <v>45</v>
      </c>
      <c r="J2524" s="1" t="s">
        <v>4596</v>
      </c>
      <c r="K2524" s="1" t="s">
        <v>45</v>
      </c>
      <c r="L2524" s="1" t="s">
        <v>45</v>
      </c>
      <c r="M2524" s="1" t="s">
        <v>45</v>
      </c>
      <c r="N2524" s="1" t="s">
        <v>45</v>
      </c>
      <c r="O2524" s="1" t="s">
        <v>45</v>
      </c>
      <c r="P2524" s="1" t="s">
        <v>4712</v>
      </c>
      <c r="Q2524" s="1" t="s">
        <v>4712</v>
      </c>
      <c r="R2524" s="1" t="s">
        <v>182</v>
      </c>
      <c r="S2524" s="1" t="s">
        <v>182</v>
      </c>
      <c r="T2524" s="1" t="s">
        <v>182</v>
      </c>
      <c r="U2524" s="1" t="s">
        <v>45</v>
      </c>
      <c r="V2524" s="1" t="s">
        <v>45</v>
      </c>
      <c r="W2524" s="1" t="s">
        <v>45</v>
      </c>
      <c r="X2524" s="1" t="s">
        <v>45</v>
      </c>
      <c r="Y2524" s="1" t="s">
        <v>45</v>
      </c>
    </row>
    <row r="2525" spans="1:25" x14ac:dyDescent="0.15">
      <c r="A2525" s="1" t="s">
        <v>7555</v>
      </c>
      <c r="B2525" s="5">
        <v>0.25</v>
      </c>
      <c r="D252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525" s="1" t="s">
        <v>5668</v>
      </c>
      <c r="F2525" s="1" t="s">
        <v>182</v>
      </c>
      <c r="G2525" s="1"/>
      <c r="H2525" s="1" t="s">
        <v>4627</v>
      </c>
      <c r="I2525" s="1" t="s">
        <v>45</v>
      </c>
      <c r="J2525" s="1">
        <v>81</v>
      </c>
      <c r="K2525" s="1" t="s">
        <v>45</v>
      </c>
      <c r="L2525" s="1">
        <v>30</v>
      </c>
      <c r="M2525" s="1">
        <v>7</v>
      </c>
      <c r="N2525" s="1">
        <v>72</v>
      </c>
      <c r="O2525" s="1" t="s">
        <v>45</v>
      </c>
      <c r="P2525" s="1">
        <v>14</v>
      </c>
      <c r="Q2525" s="1">
        <v>57</v>
      </c>
      <c r="R2525" s="1" t="s">
        <v>182</v>
      </c>
      <c r="S2525" s="1" t="s">
        <v>182</v>
      </c>
      <c r="T2525" s="1" t="s">
        <v>182</v>
      </c>
      <c r="U2525" s="1" t="s">
        <v>5862</v>
      </c>
      <c r="V2525" s="1" t="s">
        <v>45</v>
      </c>
      <c r="W2525" s="1" t="s">
        <v>45</v>
      </c>
      <c r="X2525" s="1">
        <v>973</v>
      </c>
      <c r="Y2525" s="1" t="b">
        <v>1</v>
      </c>
    </row>
    <row r="2526" spans="1:25" x14ac:dyDescent="0.15">
      <c r="A2526" s="1" t="s">
        <v>7556</v>
      </c>
      <c r="B2526" s="5">
        <v>0.35</v>
      </c>
      <c r="D252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2526" s="1" t="s">
        <v>6296</v>
      </c>
      <c r="F2526" s="1" t="s">
        <v>182</v>
      </c>
      <c r="G2526" s="1"/>
      <c r="H2526" s="1" t="s">
        <v>45</v>
      </c>
      <c r="I2526" s="1" t="s">
        <v>45</v>
      </c>
      <c r="J2526" s="1" t="s">
        <v>182</v>
      </c>
      <c r="K2526" s="1" t="s">
        <v>182</v>
      </c>
      <c r="L2526" s="1" t="s">
        <v>182</v>
      </c>
      <c r="M2526" s="1" t="s">
        <v>182</v>
      </c>
      <c r="N2526" s="1" t="s">
        <v>182</v>
      </c>
      <c r="O2526" s="1" t="s">
        <v>182</v>
      </c>
      <c r="P2526" s="1" t="s">
        <v>182</v>
      </c>
      <c r="Q2526" s="1" t="s">
        <v>182</v>
      </c>
      <c r="R2526" s="1" t="s">
        <v>182</v>
      </c>
      <c r="S2526" s="1" t="s">
        <v>182</v>
      </c>
      <c r="T2526" s="1" t="s">
        <v>182</v>
      </c>
      <c r="U2526" s="1" t="s">
        <v>182</v>
      </c>
      <c r="V2526" s="1" t="s">
        <v>182</v>
      </c>
      <c r="W2526" s="1" t="s">
        <v>182</v>
      </c>
      <c r="X2526" s="1" t="s">
        <v>182</v>
      </c>
      <c r="Y2526" s="1" t="s">
        <v>182</v>
      </c>
    </row>
    <row r="2527" spans="1:25" x14ac:dyDescent="0.15">
      <c r="A2527" s="1" t="s">
        <v>7557</v>
      </c>
      <c r="B2527" s="5">
        <v>0.2</v>
      </c>
      <c r="D252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527" s="1" t="s">
        <v>4582</v>
      </c>
      <c r="F2527" s="1" t="s">
        <v>182</v>
      </c>
      <c r="G2527" s="1"/>
      <c r="H2527" s="1" t="s">
        <v>5407</v>
      </c>
      <c r="I2527" s="1" t="s">
        <v>45</v>
      </c>
      <c r="J2527" s="1">
        <v>94</v>
      </c>
      <c r="K2527" s="1" t="s">
        <v>45</v>
      </c>
      <c r="L2527" s="1">
        <v>6</v>
      </c>
      <c r="M2527" s="1">
        <v>9</v>
      </c>
      <c r="N2527" s="1">
        <v>71</v>
      </c>
      <c r="O2527" s="1">
        <v>71</v>
      </c>
      <c r="P2527" s="1">
        <v>8</v>
      </c>
      <c r="Q2527" s="1">
        <v>30</v>
      </c>
      <c r="R2527" s="1" t="s">
        <v>182</v>
      </c>
      <c r="S2527" s="1" t="s">
        <v>182</v>
      </c>
      <c r="T2527" s="1" t="s">
        <v>182</v>
      </c>
      <c r="U2527" s="1" t="s">
        <v>4583</v>
      </c>
      <c r="V2527" s="1" t="s">
        <v>45</v>
      </c>
      <c r="W2527" s="1" t="s">
        <v>45</v>
      </c>
      <c r="X2527" s="1">
        <v>1432</v>
      </c>
      <c r="Y2527" s="1" t="b">
        <v>1</v>
      </c>
    </row>
    <row r="2528" spans="1:25" x14ac:dyDescent="0.15">
      <c r="A2528" s="1" t="s">
        <v>7558</v>
      </c>
      <c r="B2528" s="5">
        <v>0.4</v>
      </c>
      <c r="D252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2528" s="1" t="s">
        <v>5698</v>
      </c>
      <c r="F2528" s="1" t="s">
        <v>182</v>
      </c>
      <c r="G2528" s="1"/>
      <c r="H2528" s="1" t="s">
        <v>5691</v>
      </c>
      <c r="I2528" s="1" t="s">
        <v>45</v>
      </c>
      <c r="J2528" s="1">
        <v>3</v>
      </c>
      <c r="K2528" s="1" t="s">
        <v>45</v>
      </c>
      <c r="L2528" s="1" t="s">
        <v>45</v>
      </c>
      <c r="M2528" s="1" t="s">
        <v>45</v>
      </c>
      <c r="N2528" s="1" t="s">
        <v>45</v>
      </c>
      <c r="O2528" s="1" t="s">
        <v>45</v>
      </c>
      <c r="P2528" s="1" t="s">
        <v>4712</v>
      </c>
      <c r="Q2528" s="1" t="s">
        <v>4712</v>
      </c>
      <c r="R2528" s="1" t="s">
        <v>182</v>
      </c>
      <c r="S2528" s="1" t="s">
        <v>182</v>
      </c>
      <c r="T2528" s="1" t="s">
        <v>182</v>
      </c>
      <c r="U2528" s="1" t="s">
        <v>45</v>
      </c>
      <c r="V2528" s="1" t="s">
        <v>6056</v>
      </c>
      <c r="W2528" s="1" t="s">
        <v>45</v>
      </c>
      <c r="X2528" s="1" t="s">
        <v>45</v>
      </c>
      <c r="Y2528" s="1" t="s">
        <v>45</v>
      </c>
    </row>
    <row r="2529" spans="1:25" x14ac:dyDescent="0.15">
      <c r="A2529" s="1" t="s">
        <v>7559</v>
      </c>
      <c r="B2529" s="1" t="s">
        <v>45</v>
      </c>
      <c r="D252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529" s="1" t="s">
        <v>6400</v>
      </c>
      <c r="F2529" s="1" t="s">
        <v>182</v>
      </c>
      <c r="G2529" s="1"/>
      <c r="H2529" s="1" t="s">
        <v>45</v>
      </c>
      <c r="I2529" s="1" t="s">
        <v>45</v>
      </c>
      <c r="J2529" s="1" t="s">
        <v>182</v>
      </c>
      <c r="K2529" s="1" t="s">
        <v>182</v>
      </c>
      <c r="L2529" s="1" t="s">
        <v>182</v>
      </c>
      <c r="M2529" s="1" t="s">
        <v>182</v>
      </c>
      <c r="N2529" s="1" t="s">
        <v>182</v>
      </c>
      <c r="O2529" s="1" t="s">
        <v>182</v>
      </c>
      <c r="P2529" s="1" t="s">
        <v>182</v>
      </c>
      <c r="Q2529" s="1" t="s">
        <v>182</v>
      </c>
      <c r="R2529" s="1" t="s">
        <v>182</v>
      </c>
      <c r="S2529" s="1" t="s">
        <v>182</v>
      </c>
      <c r="T2529" s="1" t="s">
        <v>182</v>
      </c>
      <c r="U2529" s="1" t="s">
        <v>182</v>
      </c>
      <c r="V2529" s="1" t="s">
        <v>182</v>
      </c>
      <c r="W2529" s="1" t="s">
        <v>182</v>
      </c>
      <c r="X2529" s="1" t="s">
        <v>182</v>
      </c>
      <c r="Y2529" s="1" t="s">
        <v>182</v>
      </c>
    </row>
    <row r="2530" spans="1:25" x14ac:dyDescent="0.15">
      <c r="A2530" s="1" t="s">
        <v>7560</v>
      </c>
      <c r="B2530" s="5">
        <v>0.25</v>
      </c>
      <c r="D253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530" s="1" t="s">
        <v>4628</v>
      </c>
      <c r="F2530" s="1" t="s">
        <v>182</v>
      </c>
      <c r="G2530" s="1"/>
      <c r="H2530" s="1" t="s">
        <v>5691</v>
      </c>
      <c r="I2530" s="1" t="s">
        <v>45</v>
      </c>
      <c r="J2530" s="1">
        <v>94</v>
      </c>
      <c r="K2530" s="1" t="s">
        <v>45</v>
      </c>
      <c r="L2530" s="1">
        <v>4</v>
      </c>
      <c r="M2530" s="1">
        <v>15</v>
      </c>
      <c r="N2530" s="1">
        <v>73</v>
      </c>
      <c r="O2530" s="1">
        <v>28</v>
      </c>
      <c r="P2530" s="1">
        <v>16</v>
      </c>
      <c r="Q2530" s="1">
        <v>19</v>
      </c>
      <c r="R2530" s="1" t="s">
        <v>182</v>
      </c>
      <c r="S2530" s="1" t="s">
        <v>182</v>
      </c>
      <c r="T2530" s="1" t="s">
        <v>182</v>
      </c>
      <c r="U2530" s="1" t="s">
        <v>45</v>
      </c>
      <c r="V2530" s="1" t="s">
        <v>4941</v>
      </c>
      <c r="W2530" s="1" t="s">
        <v>45</v>
      </c>
      <c r="X2530" s="1">
        <v>478</v>
      </c>
      <c r="Y2530" s="1" t="s">
        <v>45</v>
      </c>
    </row>
    <row r="2531" spans="1:25" x14ac:dyDescent="0.15">
      <c r="A2531" s="1" t="s">
        <v>7561</v>
      </c>
      <c r="B2531" s="5">
        <v>0.2</v>
      </c>
      <c r="D253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531" s="1" t="s">
        <v>4750</v>
      </c>
      <c r="F2531" s="1" t="s">
        <v>182</v>
      </c>
      <c r="G2531" s="1"/>
      <c r="H2531" s="1" t="s">
        <v>5407</v>
      </c>
      <c r="I2531" s="1" t="s">
        <v>45</v>
      </c>
      <c r="J2531" s="1">
        <v>97</v>
      </c>
      <c r="K2531" s="1" t="s">
        <v>45</v>
      </c>
      <c r="L2531" s="1">
        <v>17</v>
      </c>
      <c r="M2531" s="1">
        <v>11</v>
      </c>
      <c r="N2531" s="1">
        <v>74</v>
      </c>
      <c r="O2531" s="1">
        <v>54</v>
      </c>
      <c r="P2531" s="1">
        <v>16</v>
      </c>
      <c r="Q2531" s="1">
        <v>55</v>
      </c>
      <c r="R2531" s="1" t="s">
        <v>182</v>
      </c>
      <c r="S2531" s="1" t="s">
        <v>182</v>
      </c>
      <c r="T2531" s="1" t="s">
        <v>182</v>
      </c>
      <c r="U2531" s="1" t="s">
        <v>4824</v>
      </c>
      <c r="V2531" s="1" t="s">
        <v>45</v>
      </c>
      <c r="W2531" s="1" t="s">
        <v>45</v>
      </c>
      <c r="X2531" s="1">
        <v>722</v>
      </c>
      <c r="Y2531" s="1" t="b">
        <v>1</v>
      </c>
    </row>
    <row r="2532" spans="1:25" x14ac:dyDescent="0.15">
      <c r="A2532" s="1" t="s">
        <v>7562</v>
      </c>
      <c r="B2532" s="5">
        <v>0.15</v>
      </c>
      <c r="D253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532" s="1" t="s">
        <v>4750</v>
      </c>
      <c r="F2532" s="1" t="s">
        <v>182</v>
      </c>
      <c r="G2532" s="1"/>
      <c r="H2532" s="1" t="s">
        <v>5407</v>
      </c>
      <c r="I2532" s="1" t="s">
        <v>45</v>
      </c>
      <c r="J2532" s="1">
        <v>94</v>
      </c>
      <c r="K2532" s="1" t="s">
        <v>45</v>
      </c>
      <c r="L2532" s="1">
        <v>17</v>
      </c>
      <c r="M2532" s="1">
        <v>12</v>
      </c>
      <c r="N2532" s="1">
        <v>79</v>
      </c>
      <c r="O2532" s="1">
        <v>55</v>
      </c>
      <c r="P2532" s="1">
        <v>17</v>
      </c>
      <c r="Q2532" s="1">
        <v>55</v>
      </c>
      <c r="R2532" s="1" t="s">
        <v>182</v>
      </c>
      <c r="S2532" s="1" t="s">
        <v>182</v>
      </c>
      <c r="T2532" s="1" t="s">
        <v>182</v>
      </c>
      <c r="U2532" s="1" t="s">
        <v>4824</v>
      </c>
      <c r="V2532" s="1" t="s">
        <v>45</v>
      </c>
      <c r="W2532" s="1" t="s">
        <v>45</v>
      </c>
      <c r="X2532" s="1">
        <v>735</v>
      </c>
      <c r="Y2532" s="1" t="b">
        <v>1</v>
      </c>
    </row>
    <row r="2533" spans="1:25" x14ac:dyDescent="0.15">
      <c r="A2533" s="1" t="s">
        <v>7563</v>
      </c>
      <c r="B2533" s="5">
        <v>0.2</v>
      </c>
      <c r="D253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533" s="1" t="s">
        <v>6358</v>
      </c>
      <c r="F2533" s="1" t="s">
        <v>182</v>
      </c>
      <c r="G2533" s="1"/>
      <c r="H2533" s="1" t="s">
        <v>5407</v>
      </c>
      <c r="I2533" s="1" t="s">
        <v>45</v>
      </c>
      <c r="J2533" s="1">
        <v>95</v>
      </c>
      <c r="K2533" s="1" t="s">
        <v>45</v>
      </c>
      <c r="L2533" s="1">
        <v>7</v>
      </c>
      <c r="M2533" s="1">
        <v>7</v>
      </c>
      <c r="N2533" s="1">
        <v>63</v>
      </c>
      <c r="O2533" s="1">
        <v>30</v>
      </c>
      <c r="P2533" s="1">
        <v>6</v>
      </c>
      <c r="Q2533" s="1">
        <v>49</v>
      </c>
      <c r="R2533" s="1" t="s">
        <v>182</v>
      </c>
      <c r="S2533" s="1" t="s">
        <v>182</v>
      </c>
      <c r="T2533" s="1" t="s">
        <v>182</v>
      </c>
      <c r="U2533" s="1" t="s">
        <v>4941</v>
      </c>
      <c r="V2533" s="1" t="s">
        <v>45</v>
      </c>
      <c r="W2533" s="1" t="s">
        <v>45</v>
      </c>
      <c r="X2533" s="1">
        <v>1014</v>
      </c>
      <c r="Y2533" s="1" t="b">
        <v>1</v>
      </c>
    </row>
    <row r="2534" spans="1:25" x14ac:dyDescent="0.15">
      <c r="A2534" s="1" t="s">
        <v>7564</v>
      </c>
      <c r="B2534" s="5">
        <v>0.3</v>
      </c>
      <c r="D253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534" s="1" t="s">
        <v>4610</v>
      </c>
      <c r="F2534" s="1" t="s">
        <v>182</v>
      </c>
      <c r="G2534" s="1"/>
      <c r="H2534" s="1" t="s">
        <v>6647</v>
      </c>
      <c r="I2534" s="1" t="s">
        <v>45</v>
      </c>
      <c r="J2534" s="1">
        <v>94</v>
      </c>
      <c r="K2534" s="1" t="s">
        <v>45</v>
      </c>
      <c r="L2534" s="1">
        <v>11</v>
      </c>
      <c r="M2534" s="1">
        <v>5</v>
      </c>
      <c r="N2534" s="1">
        <v>76</v>
      </c>
      <c r="O2534" s="1">
        <v>13</v>
      </c>
      <c r="P2534" s="1">
        <v>7</v>
      </c>
      <c r="Q2534" s="1">
        <v>35</v>
      </c>
      <c r="R2534" s="1" t="s">
        <v>182</v>
      </c>
      <c r="S2534" s="1" t="s">
        <v>182</v>
      </c>
      <c r="T2534" s="1" t="s">
        <v>182</v>
      </c>
      <c r="U2534" s="1" t="s">
        <v>45</v>
      </c>
      <c r="V2534" s="1">
        <v>4</v>
      </c>
      <c r="W2534" s="1" t="s">
        <v>45</v>
      </c>
      <c r="X2534" s="1">
        <v>414</v>
      </c>
      <c r="Y2534" s="1" t="b">
        <v>1</v>
      </c>
    </row>
    <row r="2535" spans="1:25" x14ac:dyDescent="0.15">
      <c r="A2535" s="1" t="s">
        <v>7565</v>
      </c>
      <c r="B2535" s="5">
        <v>0.25</v>
      </c>
      <c r="D253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535" s="1" t="s">
        <v>4940</v>
      </c>
      <c r="F2535" s="1" t="s">
        <v>182</v>
      </c>
      <c r="G2535" s="1"/>
      <c r="H2535" s="1" t="s">
        <v>5691</v>
      </c>
      <c r="I2535" s="1" t="s">
        <v>45</v>
      </c>
      <c r="J2535" s="1">
        <v>96</v>
      </c>
      <c r="K2535" s="1" t="s">
        <v>45</v>
      </c>
      <c r="L2535" s="1">
        <v>14</v>
      </c>
      <c r="M2535" s="1">
        <v>13</v>
      </c>
      <c r="N2535" s="1">
        <v>75</v>
      </c>
      <c r="O2535" s="1">
        <v>53</v>
      </c>
      <c r="P2535" s="1">
        <v>16</v>
      </c>
      <c r="Q2535" s="1">
        <v>45</v>
      </c>
      <c r="R2535" s="1" t="s">
        <v>182</v>
      </c>
      <c r="S2535" s="1" t="s">
        <v>182</v>
      </c>
      <c r="T2535" s="1" t="s">
        <v>182</v>
      </c>
      <c r="U2535" s="1" t="s">
        <v>4824</v>
      </c>
      <c r="V2535" s="1" t="s">
        <v>45</v>
      </c>
      <c r="W2535" s="1" t="s">
        <v>45</v>
      </c>
      <c r="X2535" s="1">
        <v>550</v>
      </c>
      <c r="Y2535" s="1" t="b">
        <v>1</v>
      </c>
    </row>
    <row r="2536" spans="1:25" x14ac:dyDescent="0.15">
      <c r="A2536" s="1" t="s">
        <v>7566</v>
      </c>
      <c r="B2536" s="5">
        <v>0.2</v>
      </c>
      <c r="D253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536" s="1" t="s">
        <v>6107</v>
      </c>
      <c r="F2536" s="1" t="s">
        <v>182</v>
      </c>
      <c r="G2536" s="1"/>
      <c r="H2536" s="1" t="s">
        <v>45</v>
      </c>
      <c r="I2536" s="1" t="s">
        <v>45</v>
      </c>
      <c r="J2536" s="1">
        <v>99</v>
      </c>
      <c r="K2536" s="1" t="s">
        <v>45</v>
      </c>
      <c r="L2536" s="1">
        <v>2</v>
      </c>
      <c r="M2536" s="1">
        <v>8</v>
      </c>
      <c r="N2536" s="1">
        <v>70</v>
      </c>
      <c r="O2536" s="1" t="s">
        <v>45</v>
      </c>
      <c r="P2536" s="1">
        <v>8</v>
      </c>
      <c r="Q2536" s="1">
        <v>17</v>
      </c>
      <c r="R2536" s="1" t="s">
        <v>182</v>
      </c>
      <c r="S2536" s="1" t="s">
        <v>182</v>
      </c>
      <c r="T2536" s="1" t="s">
        <v>182</v>
      </c>
      <c r="U2536" s="1" t="s">
        <v>45</v>
      </c>
      <c r="V2536" s="1">
        <v>3</v>
      </c>
      <c r="W2536" s="1" t="s">
        <v>45</v>
      </c>
      <c r="X2536" s="1">
        <v>238</v>
      </c>
      <c r="Y2536" s="1" t="b">
        <v>0</v>
      </c>
    </row>
    <row r="2537" spans="1:25" x14ac:dyDescent="0.15">
      <c r="A2537" s="1" t="s">
        <v>7567</v>
      </c>
      <c r="B2537" s="5">
        <v>0.1</v>
      </c>
      <c r="D253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537" s="1" t="s">
        <v>6476</v>
      </c>
      <c r="F2537" s="1" t="s">
        <v>182</v>
      </c>
      <c r="G2537" s="1"/>
      <c r="H2537" s="1" t="s">
        <v>7568</v>
      </c>
      <c r="I2537" s="1" t="s">
        <v>45</v>
      </c>
      <c r="J2537" s="1">
        <v>97</v>
      </c>
      <c r="K2537" s="1" t="s">
        <v>45</v>
      </c>
      <c r="L2537" s="1">
        <v>10</v>
      </c>
      <c r="M2537" s="1">
        <v>9</v>
      </c>
      <c r="N2537" s="1">
        <v>72</v>
      </c>
      <c r="O2537" s="1">
        <v>71</v>
      </c>
      <c r="P2537" s="1">
        <v>20</v>
      </c>
      <c r="Q2537" s="1">
        <v>59</v>
      </c>
      <c r="R2537" s="1" t="s">
        <v>182</v>
      </c>
      <c r="S2537" s="1" t="s">
        <v>182</v>
      </c>
      <c r="T2537" s="1" t="s">
        <v>182</v>
      </c>
      <c r="U2537" s="1" t="s">
        <v>5862</v>
      </c>
      <c r="V2537" s="1" t="s">
        <v>45</v>
      </c>
      <c r="W2537" s="1" t="s">
        <v>45</v>
      </c>
      <c r="X2537" s="1">
        <v>438</v>
      </c>
      <c r="Y2537" s="1" t="b">
        <v>1</v>
      </c>
    </row>
    <row r="2538" spans="1:25" x14ac:dyDescent="0.15">
      <c r="A2538" s="1" t="s">
        <v>7569</v>
      </c>
      <c r="B2538" s="5">
        <v>0.4</v>
      </c>
      <c r="D253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2538" s="1" t="s">
        <v>5698</v>
      </c>
      <c r="F2538" s="1" t="s">
        <v>182</v>
      </c>
      <c r="G2538" s="1"/>
      <c r="H2538" s="1" t="s">
        <v>5231</v>
      </c>
      <c r="I2538" s="1" t="s">
        <v>45</v>
      </c>
      <c r="J2538" s="1">
        <v>72</v>
      </c>
      <c r="K2538" s="1" t="s">
        <v>45</v>
      </c>
      <c r="L2538" s="1">
        <v>13</v>
      </c>
      <c r="M2538" s="1">
        <v>4</v>
      </c>
      <c r="N2538" s="1">
        <v>17</v>
      </c>
      <c r="O2538" s="1">
        <v>5</v>
      </c>
      <c r="P2538" s="1">
        <v>8</v>
      </c>
      <c r="Q2538" s="1">
        <v>11</v>
      </c>
      <c r="R2538" s="1" t="s">
        <v>182</v>
      </c>
      <c r="S2538" s="1" t="s">
        <v>182</v>
      </c>
      <c r="T2538" s="1" t="s">
        <v>182</v>
      </c>
      <c r="U2538" s="1" t="s">
        <v>4583</v>
      </c>
      <c r="V2538" s="1" t="s">
        <v>45</v>
      </c>
      <c r="W2538" s="1" t="s">
        <v>45</v>
      </c>
      <c r="X2538" s="1">
        <v>1917</v>
      </c>
      <c r="Y2538" s="1" t="b">
        <v>1</v>
      </c>
    </row>
    <row r="2539" spans="1:25" x14ac:dyDescent="0.15">
      <c r="A2539" s="1" t="s">
        <v>7570</v>
      </c>
      <c r="B2539" s="1" t="s">
        <v>45</v>
      </c>
      <c r="D253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539" s="1" t="s">
        <v>5861</v>
      </c>
      <c r="F2539" s="1" t="s">
        <v>182</v>
      </c>
      <c r="G2539" s="1"/>
      <c r="H2539" s="1" t="s">
        <v>45</v>
      </c>
      <c r="I2539" s="1" t="s">
        <v>45</v>
      </c>
      <c r="J2539" s="1" t="s">
        <v>182</v>
      </c>
      <c r="K2539" s="1" t="s">
        <v>182</v>
      </c>
      <c r="L2539" s="1" t="s">
        <v>182</v>
      </c>
      <c r="M2539" s="1" t="s">
        <v>182</v>
      </c>
      <c r="N2539" s="1" t="s">
        <v>182</v>
      </c>
      <c r="O2539" s="1" t="s">
        <v>182</v>
      </c>
      <c r="P2539" s="1" t="s">
        <v>182</v>
      </c>
      <c r="Q2539" s="1" t="s">
        <v>182</v>
      </c>
      <c r="R2539" s="1" t="s">
        <v>182</v>
      </c>
      <c r="S2539" s="1" t="s">
        <v>182</v>
      </c>
      <c r="T2539" s="1" t="s">
        <v>182</v>
      </c>
      <c r="U2539" s="1" t="s">
        <v>182</v>
      </c>
      <c r="V2539" s="1" t="s">
        <v>182</v>
      </c>
      <c r="W2539" s="1" t="s">
        <v>182</v>
      </c>
      <c r="X2539" s="1" t="s">
        <v>182</v>
      </c>
      <c r="Y2539" s="1" t="s">
        <v>182</v>
      </c>
    </row>
    <row r="2540" spans="1:25" x14ac:dyDescent="0.15">
      <c r="A2540" s="1" t="s">
        <v>7571</v>
      </c>
      <c r="B2540" s="5">
        <v>0</v>
      </c>
      <c r="D254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540" s="1" t="s">
        <v>6261</v>
      </c>
      <c r="F2540" s="1" t="s">
        <v>182</v>
      </c>
      <c r="G2540" s="1"/>
      <c r="H2540" s="1" t="s">
        <v>45</v>
      </c>
      <c r="I2540" s="1" t="s">
        <v>45</v>
      </c>
      <c r="J2540" s="1" t="s">
        <v>182</v>
      </c>
      <c r="K2540" s="1" t="s">
        <v>182</v>
      </c>
      <c r="L2540" s="1" t="s">
        <v>182</v>
      </c>
      <c r="M2540" s="1" t="s">
        <v>182</v>
      </c>
      <c r="N2540" s="1" t="s">
        <v>182</v>
      </c>
      <c r="O2540" s="1" t="s">
        <v>182</v>
      </c>
      <c r="P2540" s="1" t="s">
        <v>182</v>
      </c>
      <c r="Q2540" s="1" t="s">
        <v>182</v>
      </c>
      <c r="R2540" s="1" t="s">
        <v>182</v>
      </c>
      <c r="S2540" s="1" t="s">
        <v>182</v>
      </c>
      <c r="T2540" s="1" t="s">
        <v>182</v>
      </c>
      <c r="U2540" s="1" t="s">
        <v>182</v>
      </c>
      <c r="V2540" s="1" t="s">
        <v>182</v>
      </c>
      <c r="W2540" s="1" t="s">
        <v>182</v>
      </c>
      <c r="X2540" s="1" t="s">
        <v>182</v>
      </c>
      <c r="Y2540" s="1" t="s">
        <v>182</v>
      </c>
    </row>
    <row r="2541" spans="1:25" x14ac:dyDescent="0.15">
      <c r="A2541" s="1" t="s">
        <v>7572</v>
      </c>
      <c r="B2541" s="5">
        <v>0.25</v>
      </c>
      <c r="D254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541" s="1" t="s">
        <v>4610</v>
      </c>
      <c r="F2541" s="1" t="s">
        <v>182</v>
      </c>
      <c r="G2541" s="1"/>
      <c r="H2541" s="1" t="s">
        <v>5691</v>
      </c>
      <c r="I2541" s="1" t="s">
        <v>45</v>
      </c>
      <c r="J2541" s="1" t="s">
        <v>45</v>
      </c>
      <c r="K2541" s="1" t="s">
        <v>45</v>
      </c>
      <c r="L2541" s="1" t="s">
        <v>45</v>
      </c>
      <c r="M2541" s="1" t="s">
        <v>45</v>
      </c>
      <c r="N2541" s="1">
        <v>5</v>
      </c>
      <c r="O2541" s="1">
        <v>6</v>
      </c>
      <c r="P2541" s="1" t="s">
        <v>45</v>
      </c>
      <c r="Q2541" s="1">
        <v>1</v>
      </c>
      <c r="R2541" s="1" t="s">
        <v>182</v>
      </c>
      <c r="S2541" s="1" t="s">
        <v>182</v>
      </c>
      <c r="T2541" s="1" t="s">
        <v>182</v>
      </c>
      <c r="U2541" s="1" t="s">
        <v>45</v>
      </c>
      <c r="V2541" s="1" t="s">
        <v>45</v>
      </c>
      <c r="W2541" s="1" t="s">
        <v>45</v>
      </c>
      <c r="X2541" s="1" t="s">
        <v>45</v>
      </c>
      <c r="Y2541" s="1" t="s">
        <v>45</v>
      </c>
    </row>
    <row r="2542" spans="1:25" x14ac:dyDescent="0.15">
      <c r="A2542" s="1" t="s">
        <v>7573</v>
      </c>
      <c r="B2542" s="5">
        <v>0.25</v>
      </c>
      <c r="D254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542" s="1" t="s">
        <v>5683</v>
      </c>
      <c r="F2542" s="1" t="s">
        <v>182</v>
      </c>
      <c r="G2542" s="1"/>
      <c r="H2542" s="1" t="s">
        <v>7574</v>
      </c>
      <c r="I2542" s="1" t="s">
        <v>45</v>
      </c>
      <c r="J2542" s="1">
        <v>81</v>
      </c>
      <c r="K2542" s="1" t="s">
        <v>45</v>
      </c>
      <c r="L2542" s="1">
        <v>15</v>
      </c>
      <c r="M2542" s="1">
        <v>13</v>
      </c>
      <c r="N2542" s="1">
        <v>67</v>
      </c>
      <c r="O2542" s="1">
        <v>16</v>
      </c>
      <c r="P2542" s="1">
        <v>7</v>
      </c>
      <c r="Q2542" s="1">
        <v>23</v>
      </c>
      <c r="R2542" s="1" t="s">
        <v>182</v>
      </c>
      <c r="S2542" s="1" t="s">
        <v>182</v>
      </c>
      <c r="T2542" s="1" t="s">
        <v>182</v>
      </c>
      <c r="U2542" s="1" t="s">
        <v>45</v>
      </c>
      <c r="V2542" s="1" t="s">
        <v>4583</v>
      </c>
      <c r="W2542" s="1" t="s">
        <v>45</v>
      </c>
      <c r="X2542" s="1">
        <v>1646</v>
      </c>
      <c r="Y2542" s="1" t="s">
        <v>5497</v>
      </c>
    </row>
    <row r="2543" spans="1:25" x14ac:dyDescent="0.15">
      <c r="A2543" s="1" t="s">
        <v>7575</v>
      </c>
      <c r="B2543" s="5">
        <v>0.25</v>
      </c>
      <c r="D254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543" s="1" t="s">
        <v>4823</v>
      </c>
      <c r="F2543" s="1" t="s">
        <v>182</v>
      </c>
      <c r="G2543" s="1"/>
      <c r="H2543" s="1" t="s">
        <v>6035</v>
      </c>
      <c r="I2543" s="1" t="s">
        <v>45</v>
      </c>
      <c r="J2543" s="1">
        <v>91</v>
      </c>
      <c r="K2543" s="1" t="s">
        <v>45</v>
      </c>
      <c r="L2543" s="1">
        <v>2</v>
      </c>
      <c r="M2543" s="1">
        <v>3</v>
      </c>
      <c r="N2543" s="1">
        <v>95</v>
      </c>
      <c r="O2543" s="1">
        <v>7</v>
      </c>
      <c r="P2543" s="1">
        <v>5</v>
      </c>
      <c r="Q2543" s="1">
        <v>12</v>
      </c>
      <c r="R2543" s="1" t="s">
        <v>182</v>
      </c>
      <c r="S2543" s="1" t="s">
        <v>182</v>
      </c>
      <c r="T2543" s="1" t="s">
        <v>182</v>
      </c>
      <c r="U2543" s="1" t="s">
        <v>45</v>
      </c>
      <c r="V2543" s="1" t="s">
        <v>4583</v>
      </c>
      <c r="W2543" s="1" t="s">
        <v>45</v>
      </c>
      <c r="X2543" s="1">
        <v>467</v>
      </c>
      <c r="Y2543" s="1" t="b">
        <v>0</v>
      </c>
    </row>
    <row r="2544" spans="1:25" x14ac:dyDescent="0.15">
      <c r="A2544" s="1" t="s">
        <v>7576</v>
      </c>
      <c r="B2544" s="1" t="s">
        <v>45</v>
      </c>
      <c r="D254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544" s="1" t="s">
        <v>5993</v>
      </c>
      <c r="F2544" s="1" t="s">
        <v>182</v>
      </c>
      <c r="G2544" s="1"/>
      <c r="H2544" s="1" t="s">
        <v>45</v>
      </c>
      <c r="I2544" s="1" t="s">
        <v>45</v>
      </c>
      <c r="J2544" s="1" t="s">
        <v>182</v>
      </c>
      <c r="K2544" s="1" t="s">
        <v>182</v>
      </c>
      <c r="L2544" s="1" t="s">
        <v>182</v>
      </c>
      <c r="M2544" s="1" t="s">
        <v>182</v>
      </c>
      <c r="N2544" s="1" t="s">
        <v>182</v>
      </c>
      <c r="O2544" s="1" t="s">
        <v>182</v>
      </c>
      <c r="P2544" s="1" t="s">
        <v>182</v>
      </c>
      <c r="Q2544" s="1" t="s">
        <v>182</v>
      </c>
      <c r="R2544" s="1" t="s">
        <v>182</v>
      </c>
      <c r="S2544" s="1" t="s">
        <v>182</v>
      </c>
      <c r="T2544" s="1" t="s">
        <v>182</v>
      </c>
      <c r="U2544" s="1" t="s">
        <v>182</v>
      </c>
      <c r="V2544" s="1" t="s">
        <v>182</v>
      </c>
      <c r="W2544" s="1" t="s">
        <v>182</v>
      </c>
      <c r="X2544" s="1" t="s">
        <v>182</v>
      </c>
      <c r="Y2544" s="1" t="s">
        <v>182</v>
      </c>
    </row>
    <row r="2545" spans="1:25" x14ac:dyDescent="0.15">
      <c r="A2545" s="1" t="s">
        <v>7577</v>
      </c>
      <c r="B2545" s="5">
        <v>0.25</v>
      </c>
      <c r="D254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545" s="1" t="s">
        <v>4750</v>
      </c>
      <c r="F2545" s="1" t="s">
        <v>182</v>
      </c>
      <c r="G2545" s="1"/>
      <c r="H2545" s="1" t="s">
        <v>5691</v>
      </c>
      <c r="I2545" s="1" t="s">
        <v>45</v>
      </c>
      <c r="J2545" s="1">
        <v>30</v>
      </c>
      <c r="K2545" s="1" t="s">
        <v>45</v>
      </c>
      <c r="L2545" s="1">
        <v>1</v>
      </c>
      <c r="M2545" s="1">
        <v>3</v>
      </c>
      <c r="N2545" s="1">
        <v>44</v>
      </c>
      <c r="O2545" s="1">
        <v>25</v>
      </c>
      <c r="P2545" s="1">
        <v>1</v>
      </c>
      <c r="Q2545" s="1">
        <v>15</v>
      </c>
      <c r="R2545" s="1" t="s">
        <v>182</v>
      </c>
      <c r="S2545" s="1" t="s">
        <v>182</v>
      </c>
      <c r="T2545" s="1" t="s">
        <v>182</v>
      </c>
      <c r="U2545" s="1" t="s">
        <v>45</v>
      </c>
      <c r="V2545" s="1">
        <v>3</v>
      </c>
      <c r="W2545" s="1" t="s">
        <v>45</v>
      </c>
      <c r="X2545" s="1">
        <v>662</v>
      </c>
      <c r="Y2545" s="1" t="b">
        <v>0</v>
      </c>
    </row>
    <row r="2546" spans="1:25" x14ac:dyDescent="0.15">
      <c r="A2546" s="1" t="s">
        <v>7578</v>
      </c>
      <c r="B2546" s="5">
        <v>0.2</v>
      </c>
      <c r="D254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546" s="1" t="s">
        <v>6367</v>
      </c>
      <c r="F2546" s="1" t="s">
        <v>182</v>
      </c>
      <c r="G2546" s="1"/>
      <c r="H2546" s="1" t="s">
        <v>45</v>
      </c>
      <c r="I2546" s="1" t="s">
        <v>45</v>
      </c>
      <c r="J2546" s="1" t="s">
        <v>182</v>
      </c>
      <c r="K2546" s="1" t="s">
        <v>182</v>
      </c>
      <c r="L2546" s="1" t="s">
        <v>182</v>
      </c>
      <c r="M2546" s="1" t="s">
        <v>182</v>
      </c>
      <c r="N2546" s="1" t="s">
        <v>182</v>
      </c>
      <c r="O2546" s="1" t="s">
        <v>182</v>
      </c>
      <c r="P2546" s="1" t="s">
        <v>182</v>
      </c>
      <c r="Q2546" s="1" t="s">
        <v>182</v>
      </c>
      <c r="R2546" s="1" t="s">
        <v>182</v>
      </c>
      <c r="S2546" s="1" t="s">
        <v>182</v>
      </c>
      <c r="T2546" s="1" t="s">
        <v>182</v>
      </c>
      <c r="U2546" s="1" t="s">
        <v>182</v>
      </c>
      <c r="V2546" s="1" t="s">
        <v>182</v>
      </c>
      <c r="W2546" s="1" t="s">
        <v>182</v>
      </c>
      <c r="X2546" s="1" t="s">
        <v>182</v>
      </c>
      <c r="Y2546" s="1" t="s">
        <v>182</v>
      </c>
    </row>
    <row r="2547" spans="1:25" x14ac:dyDescent="0.15">
      <c r="A2547" s="1" t="s">
        <v>7579</v>
      </c>
      <c r="B2547" s="5">
        <v>0.3</v>
      </c>
      <c r="D254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547" s="1" t="s">
        <v>6152</v>
      </c>
      <c r="F2547" s="1" t="s">
        <v>182</v>
      </c>
      <c r="G2547" s="1"/>
      <c r="H2547" s="1" t="s">
        <v>7580</v>
      </c>
      <c r="I2547" s="1" t="s">
        <v>45</v>
      </c>
      <c r="J2547" s="1">
        <v>93</v>
      </c>
      <c r="K2547" s="1" t="s">
        <v>45</v>
      </c>
      <c r="L2547" s="1">
        <v>5</v>
      </c>
      <c r="M2547" s="1">
        <v>12</v>
      </c>
      <c r="N2547" s="1">
        <v>65</v>
      </c>
      <c r="O2547" s="1">
        <v>16</v>
      </c>
      <c r="P2547" s="1">
        <v>11</v>
      </c>
      <c r="Q2547" s="1">
        <v>26</v>
      </c>
      <c r="R2547" s="1" t="s">
        <v>182</v>
      </c>
      <c r="S2547" s="1" t="s">
        <v>182</v>
      </c>
      <c r="T2547" s="1" t="s">
        <v>182</v>
      </c>
      <c r="U2547" s="1" t="s">
        <v>4584</v>
      </c>
      <c r="V2547" s="1" t="s">
        <v>45</v>
      </c>
      <c r="W2547" s="1" t="s">
        <v>45</v>
      </c>
      <c r="X2547" s="1">
        <v>1074</v>
      </c>
      <c r="Y2547" s="1" t="b">
        <v>1</v>
      </c>
    </row>
    <row r="2548" spans="1:25" x14ac:dyDescent="0.15">
      <c r="A2548" s="1" t="s">
        <v>7581</v>
      </c>
      <c r="B2548" s="5">
        <v>0.2</v>
      </c>
      <c r="D254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548" s="1" t="s">
        <v>6314</v>
      </c>
      <c r="F2548" s="1" t="s">
        <v>182</v>
      </c>
      <c r="G2548" s="1"/>
      <c r="H2548" s="1" t="s">
        <v>5691</v>
      </c>
      <c r="I2548" s="1" t="s">
        <v>45</v>
      </c>
      <c r="J2548" s="1">
        <v>94</v>
      </c>
      <c r="K2548" s="1" t="s">
        <v>45</v>
      </c>
      <c r="L2548" s="1">
        <v>10</v>
      </c>
      <c r="M2548" s="1">
        <v>15</v>
      </c>
      <c r="N2548" s="1">
        <v>68</v>
      </c>
      <c r="O2548" s="1">
        <v>16</v>
      </c>
      <c r="P2548" s="1">
        <v>14</v>
      </c>
      <c r="Q2548" s="1">
        <v>25</v>
      </c>
      <c r="R2548" s="1" t="s">
        <v>182</v>
      </c>
      <c r="S2548" s="1" t="s">
        <v>182</v>
      </c>
      <c r="T2548" s="1" t="s">
        <v>182</v>
      </c>
      <c r="U2548" s="1" t="s">
        <v>4584</v>
      </c>
      <c r="V2548" s="1" t="s">
        <v>45</v>
      </c>
      <c r="W2548" s="1" t="s">
        <v>45</v>
      </c>
      <c r="X2548" s="1">
        <v>1005</v>
      </c>
      <c r="Y2548" s="1" t="b">
        <v>1</v>
      </c>
    </row>
    <row r="2549" spans="1:25" x14ac:dyDescent="0.15">
      <c r="A2549" s="1" t="s">
        <v>7582</v>
      </c>
      <c r="B2549" s="5">
        <v>0.2</v>
      </c>
      <c r="D254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549" s="1" t="s">
        <v>6152</v>
      </c>
      <c r="F2549" s="1" t="s">
        <v>182</v>
      </c>
      <c r="G2549" s="1"/>
      <c r="H2549" s="1" t="s">
        <v>5691</v>
      </c>
      <c r="I2549" s="1" t="s">
        <v>45</v>
      </c>
      <c r="J2549" s="1">
        <v>86</v>
      </c>
      <c r="K2549" s="1" t="s">
        <v>45</v>
      </c>
      <c r="L2549" s="1">
        <v>17</v>
      </c>
      <c r="M2549" s="1">
        <v>5</v>
      </c>
      <c r="N2549" s="1">
        <v>73</v>
      </c>
      <c r="O2549" s="1">
        <v>49</v>
      </c>
      <c r="P2549" s="1">
        <v>5</v>
      </c>
      <c r="Q2549" s="1">
        <v>44</v>
      </c>
      <c r="R2549" s="1" t="s">
        <v>182</v>
      </c>
      <c r="S2549" s="1" t="s">
        <v>182</v>
      </c>
      <c r="T2549" s="1" t="s">
        <v>182</v>
      </c>
      <c r="U2549" s="1" t="s">
        <v>4583</v>
      </c>
      <c r="V2549" s="1" t="s">
        <v>45</v>
      </c>
      <c r="W2549" s="1" t="s">
        <v>45</v>
      </c>
      <c r="X2549" s="1">
        <v>1824</v>
      </c>
      <c r="Y2549" s="1" t="b">
        <v>1</v>
      </c>
    </row>
    <row r="2550" spans="1:25" x14ac:dyDescent="0.15">
      <c r="A2550" s="1" t="s">
        <v>7583</v>
      </c>
      <c r="B2550" s="5">
        <v>0.15</v>
      </c>
      <c r="D255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550" s="1" t="s">
        <v>6261</v>
      </c>
      <c r="F2550" s="1" t="s">
        <v>182</v>
      </c>
      <c r="G2550" s="1"/>
      <c r="H2550" s="1" t="s">
        <v>5691</v>
      </c>
      <c r="I2550" s="1" t="s">
        <v>45</v>
      </c>
      <c r="J2550" s="1" t="s">
        <v>182</v>
      </c>
      <c r="K2550" s="1" t="s">
        <v>182</v>
      </c>
      <c r="L2550" s="1" t="s">
        <v>182</v>
      </c>
      <c r="M2550" s="1" t="s">
        <v>182</v>
      </c>
      <c r="N2550" s="1" t="s">
        <v>182</v>
      </c>
      <c r="O2550" s="1" t="s">
        <v>182</v>
      </c>
      <c r="P2550" s="1" t="s">
        <v>182</v>
      </c>
      <c r="Q2550" s="1" t="s">
        <v>182</v>
      </c>
      <c r="R2550" s="1" t="s">
        <v>182</v>
      </c>
      <c r="S2550" s="1" t="s">
        <v>182</v>
      </c>
      <c r="T2550" s="1" t="s">
        <v>182</v>
      </c>
      <c r="U2550" s="1" t="s">
        <v>182</v>
      </c>
      <c r="V2550" s="1" t="s">
        <v>182</v>
      </c>
      <c r="W2550" s="1" t="s">
        <v>182</v>
      </c>
      <c r="X2550" s="1" t="s">
        <v>182</v>
      </c>
      <c r="Y2550" s="1" t="s">
        <v>182</v>
      </c>
    </row>
    <row r="2551" spans="1:25" x14ac:dyDescent="0.15">
      <c r="A2551" s="1" t="s">
        <v>7584</v>
      </c>
      <c r="B2551" s="5">
        <v>0.2</v>
      </c>
      <c r="D255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551" s="1" t="s">
        <v>4623</v>
      </c>
      <c r="F2551" s="1" t="s">
        <v>182</v>
      </c>
      <c r="G2551" s="1"/>
      <c r="H2551" s="1" t="s">
        <v>5691</v>
      </c>
      <c r="I2551" s="1" t="s">
        <v>45</v>
      </c>
      <c r="J2551" s="1">
        <v>97</v>
      </c>
      <c r="K2551" s="1" t="s">
        <v>45</v>
      </c>
      <c r="L2551" s="1">
        <v>7</v>
      </c>
      <c r="M2551" s="1">
        <v>6</v>
      </c>
      <c r="N2551" s="1">
        <v>85</v>
      </c>
      <c r="O2551" s="1">
        <v>24</v>
      </c>
      <c r="P2551" s="1">
        <v>13</v>
      </c>
      <c r="Q2551" s="1">
        <v>19</v>
      </c>
      <c r="R2551" s="1" t="s">
        <v>182</v>
      </c>
      <c r="S2551" s="1" t="s">
        <v>182</v>
      </c>
      <c r="T2551" s="1" t="s">
        <v>182</v>
      </c>
      <c r="U2551" s="1" t="s">
        <v>4584</v>
      </c>
      <c r="V2551" s="1" t="s">
        <v>45</v>
      </c>
      <c r="W2551" s="1" t="s">
        <v>45</v>
      </c>
      <c r="X2551" s="1">
        <v>313</v>
      </c>
      <c r="Y2551" s="1" t="b">
        <v>1</v>
      </c>
    </row>
    <row r="2552" spans="1:25" x14ac:dyDescent="0.15">
      <c r="A2552" s="1" t="s">
        <v>7585</v>
      </c>
      <c r="B2552" s="1" t="s">
        <v>45</v>
      </c>
      <c r="D255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552" s="1" t="s">
        <v>45</v>
      </c>
      <c r="F2552" s="1" t="s">
        <v>182</v>
      </c>
      <c r="G2552" s="1"/>
      <c r="H2552" s="1" t="s">
        <v>45</v>
      </c>
      <c r="I2552" s="1" t="s">
        <v>45</v>
      </c>
      <c r="J2552" s="1" t="s">
        <v>182</v>
      </c>
      <c r="K2552" s="1" t="s">
        <v>182</v>
      </c>
      <c r="L2552" s="1" t="s">
        <v>182</v>
      </c>
      <c r="M2552" s="1" t="s">
        <v>182</v>
      </c>
      <c r="N2552" s="1" t="s">
        <v>182</v>
      </c>
      <c r="O2552" s="1" t="s">
        <v>182</v>
      </c>
      <c r="P2552" s="1" t="s">
        <v>182</v>
      </c>
      <c r="Q2552" s="1" t="s">
        <v>182</v>
      </c>
      <c r="R2552" s="1" t="s">
        <v>182</v>
      </c>
      <c r="S2552" s="1" t="s">
        <v>182</v>
      </c>
      <c r="T2552" s="1" t="s">
        <v>182</v>
      </c>
      <c r="U2552" s="1" t="s">
        <v>182</v>
      </c>
      <c r="V2552" s="1" t="s">
        <v>182</v>
      </c>
      <c r="W2552" s="1" t="s">
        <v>182</v>
      </c>
      <c r="X2552" s="1" t="s">
        <v>182</v>
      </c>
      <c r="Y2552" s="1" t="s">
        <v>182</v>
      </c>
    </row>
    <row r="2553" spans="1:25" x14ac:dyDescent="0.15">
      <c r="A2553" s="1" t="s">
        <v>7586</v>
      </c>
      <c r="B2553" s="5">
        <v>0.1</v>
      </c>
      <c r="D255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553" s="1" t="s">
        <v>4940</v>
      </c>
      <c r="F2553" s="1" t="s">
        <v>182</v>
      </c>
      <c r="G2553" s="1"/>
      <c r="H2553" s="1" t="s">
        <v>5691</v>
      </c>
      <c r="I2553" s="1" t="s">
        <v>45</v>
      </c>
      <c r="J2553" s="1">
        <v>1</v>
      </c>
      <c r="K2553" s="1" t="s">
        <v>45</v>
      </c>
      <c r="L2553" s="1" t="s">
        <v>45</v>
      </c>
      <c r="M2553" s="1" t="s">
        <v>45</v>
      </c>
      <c r="N2553" s="1">
        <v>8</v>
      </c>
      <c r="O2553" s="1" t="s">
        <v>45</v>
      </c>
      <c r="P2553" s="1" t="s">
        <v>45</v>
      </c>
      <c r="Q2553" s="1">
        <v>1</v>
      </c>
      <c r="R2553" s="1" t="s">
        <v>182</v>
      </c>
      <c r="S2553" s="1" t="s">
        <v>182</v>
      </c>
      <c r="T2553" s="1" t="s">
        <v>182</v>
      </c>
      <c r="U2553" s="1" t="s">
        <v>45</v>
      </c>
      <c r="V2553" s="1" t="s">
        <v>45</v>
      </c>
      <c r="W2553" s="1" t="s">
        <v>45</v>
      </c>
      <c r="X2553" s="1" t="s">
        <v>45</v>
      </c>
      <c r="Y2553" s="1" t="s">
        <v>45</v>
      </c>
    </row>
    <row r="2554" spans="1:25" x14ac:dyDescent="0.15">
      <c r="A2554" s="1" t="s">
        <v>7587</v>
      </c>
      <c r="B2554" s="5">
        <v>0.1</v>
      </c>
      <c r="D255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554" s="1" t="s">
        <v>4750</v>
      </c>
      <c r="F2554" s="1" t="s">
        <v>182</v>
      </c>
      <c r="G2554" s="1"/>
      <c r="H2554" s="1" t="s">
        <v>5691</v>
      </c>
      <c r="I2554" s="1" t="s">
        <v>45</v>
      </c>
      <c r="J2554" s="1">
        <v>94</v>
      </c>
      <c r="K2554" s="1" t="s">
        <v>45</v>
      </c>
      <c r="L2554" s="1">
        <v>13</v>
      </c>
      <c r="M2554" s="1">
        <v>8</v>
      </c>
      <c r="N2554" s="1">
        <v>67</v>
      </c>
      <c r="O2554" s="1">
        <v>18</v>
      </c>
      <c r="P2554" s="1">
        <v>6</v>
      </c>
      <c r="Q2554" s="1">
        <v>18</v>
      </c>
      <c r="R2554" s="1" t="s">
        <v>182</v>
      </c>
      <c r="S2554" s="1" t="s">
        <v>182</v>
      </c>
      <c r="T2554" s="1" t="s">
        <v>182</v>
      </c>
      <c r="U2554" s="1" t="s">
        <v>45</v>
      </c>
      <c r="V2554" s="1" t="s">
        <v>4584</v>
      </c>
      <c r="W2554" s="1" t="s">
        <v>45</v>
      </c>
      <c r="X2554" s="1">
        <v>1627</v>
      </c>
      <c r="Y2554" s="1" t="s">
        <v>45</v>
      </c>
    </row>
    <row r="2555" spans="1:25" x14ac:dyDescent="0.15">
      <c r="A2555" s="1" t="s">
        <v>7588</v>
      </c>
      <c r="B2555" s="5">
        <v>0.1</v>
      </c>
      <c r="D255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555" s="1" t="s">
        <v>6033</v>
      </c>
      <c r="F2555" s="1" t="s">
        <v>182</v>
      </c>
      <c r="G2555" s="1"/>
      <c r="H2555" s="1" t="s">
        <v>5691</v>
      </c>
      <c r="I2555" s="1" t="s">
        <v>45</v>
      </c>
      <c r="J2555" s="1">
        <v>96</v>
      </c>
      <c r="K2555" s="1" t="s">
        <v>45</v>
      </c>
      <c r="L2555" s="1">
        <v>6</v>
      </c>
      <c r="M2555" s="1" t="s">
        <v>45</v>
      </c>
      <c r="N2555" s="1">
        <v>69</v>
      </c>
      <c r="O2555" s="1">
        <v>6</v>
      </c>
      <c r="P2555" s="1">
        <v>4</v>
      </c>
      <c r="Q2555" s="1">
        <v>25</v>
      </c>
      <c r="R2555" s="1" t="s">
        <v>182</v>
      </c>
      <c r="S2555" s="1" t="s">
        <v>182</v>
      </c>
      <c r="T2555" s="1" t="s">
        <v>182</v>
      </c>
      <c r="U2555" s="1" t="s">
        <v>4583</v>
      </c>
      <c r="V2555" s="1" t="s">
        <v>45</v>
      </c>
      <c r="W2555" s="1" t="s">
        <v>45</v>
      </c>
      <c r="X2555" s="1">
        <v>574</v>
      </c>
      <c r="Y2555" s="1" t="b">
        <v>1</v>
      </c>
    </row>
    <row r="2556" spans="1:25" x14ac:dyDescent="0.15">
      <c r="A2556" s="1" t="s">
        <v>7589</v>
      </c>
      <c r="B2556" s="5">
        <v>0.15</v>
      </c>
      <c r="D255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556" s="1" t="s">
        <v>5997</v>
      </c>
      <c r="F2556" s="1" t="s">
        <v>182</v>
      </c>
      <c r="G2556" s="1"/>
      <c r="H2556" s="1" t="s">
        <v>5691</v>
      </c>
      <c r="I2556" s="1" t="s">
        <v>45</v>
      </c>
      <c r="J2556" s="1">
        <v>90</v>
      </c>
      <c r="K2556" s="1" t="s">
        <v>45</v>
      </c>
      <c r="L2556" s="1">
        <v>26</v>
      </c>
      <c r="M2556" s="1">
        <v>7</v>
      </c>
      <c r="N2556" s="1">
        <v>44</v>
      </c>
      <c r="O2556" s="1">
        <v>24</v>
      </c>
      <c r="P2556" s="1">
        <v>11</v>
      </c>
      <c r="Q2556" s="1">
        <v>31</v>
      </c>
      <c r="R2556" s="1" t="s">
        <v>182</v>
      </c>
      <c r="S2556" s="1" t="s">
        <v>182</v>
      </c>
      <c r="T2556" s="1" t="s">
        <v>182</v>
      </c>
      <c r="U2556" s="1" t="s">
        <v>45</v>
      </c>
      <c r="V2556" s="1">
        <v>4</v>
      </c>
      <c r="W2556" s="1" t="s">
        <v>45</v>
      </c>
      <c r="X2556" s="1">
        <v>672</v>
      </c>
      <c r="Y2556" s="1" t="s">
        <v>45</v>
      </c>
    </row>
    <row r="2557" spans="1:25" x14ac:dyDescent="0.15">
      <c r="A2557" s="1" t="s">
        <v>7590</v>
      </c>
      <c r="B2557" s="1" t="s">
        <v>45</v>
      </c>
      <c r="D255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557" s="1" t="s">
        <v>45</v>
      </c>
      <c r="F2557" s="1" t="s">
        <v>182</v>
      </c>
      <c r="G2557" s="1"/>
      <c r="H2557" s="1" t="s">
        <v>45</v>
      </c>
      <c r="I2557" s="1" t="s">
        <v>45</v>
      </c>
      <c r="J2557" s="1" t="s">
        <v>182</v>
      </c>
      <c r="K2557" s="1" t="s">
        <v>182</v>
      </c>
      <c r="L2557" s="1" t="s">
        <v>182</v>
      </c>
      <c r="M2557" s="1" t="s">
        <v>182</v>
      </c>
      <c r="N2557" s="1" t="s">
        <v>182</v>
      </c>
      <c r="O2557" s="1" t="s">
        <v>182</v>
      </c>
      <c r="P2557" s="1" t="s">
        <v>182</v>
      </c>
      <c r="Q2557" s="1" t="s">
        <v>182</v>
      </c>
      <c r="R2557" s="1" t="s">
        <v>182</v>
      </c>
      <c r="S2557" s="1" t="s">
        <v>182</v>
      </c>
      <c r="T2557" s="1" t="s">
        <v>182</v>
      </c>
      <c r="U2557" s="1" t="s">
        <v>182</v>
      </c>
      <c r="V2557" s="1" t="s">
        <v>182</v>
      </c>
      <c r="W2557" s="1" t="s">
        <v>182</v>
      </c>
      <c r="X2557" s="1" t="s">
        <v>182</v>
      </c>
      <c r="Y2557" s="1" t="s">
        <v>182</v>
      </c>
    </row>
    <row r="2558" spans="1:25" x14ac:dyDescent="0.15">
      <c r="A2558" s="1" t="s">
        <v>7591</v>
      </c>
      <c r="B2558" s="5">
        <v>0.55000000000000004</v>
      </c>
      <c r="D255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55000000000000004</v>
      </c>
      <c r="E2558" s="1" t="s">
        <v>4582</v>
      </c>
      <c r="F2558" s="1" t="s">
        <v>182</v>
      </c>
      <c r="G2558" s="1"/>
      <c r="H2558" s="1" t="s">
        <v>5691</v>
      </c>
      <c r="I2558" s="1" t="s">
        <v>45</v>
      </c>
      <c r="J2558" s="1">
        <v>3</v>
      </c>
      <c r="K2558" s="1" t="s">
        <v>45</v>
      </c>
      <c r="L2558" s="1" t="s">
        <v>45</v>
      </c>
      <c r="M2558" s="1" t="s">
        <v>45</v>
      </c>
      <c r="N2558" s="1">
        <v>5</v>
      </c>
      <c r="O2558" s="1">
        <v>7</v>
      </c>
      <c r="P2558" s="1" t="s">
        <v>45</v>
      </c>
      <c r="Q2558" s="1">
        <v>3</v>
      </c>
      <c r="R2558" s="1" t="s">
        <v>182</v>
      </c>
      <c r="S2558" s="1" t="s">
        <v>182</v>
      </c>
      <c r="T2558" s="1" t="s">
        <v>182</v>
      </c>
      <c r="U2558" s="1" t="s">
        <v>45</v>
      </c>
      <c r="V2558" s="1" t="s">
        <v>45</v>
      </c>
      <c r="W2558" s="1" t="s">
        <v>45</v>
      </c>
      <c r="X2558" s="1" t="s">
        <v>45</v>
      </c>
      <c r="Y2558" s="1" t="s">
        <v>45</v>
      </c>
    </row>
    <row r="2559" spans="1:25" x14ac:dyDescent="0.15">
      <c r="A2559" s="1" t="s">
        <v>7592</v>
      </c>
      <c r="B2559" s="1" t="s">
        <v>45</v>
      </c>
      <c r="D255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559" s="1" t="s">
        <v>4750</v>
      </c>
      <c r="F2559" s="1" t="s">
        <v>182</v>
      </c>
      <c r="G2559" s="1"/>
      <c r="H2559" s="1" t="s">
        <v>45</v>
      </c>
      <c r="I2559" s="1" t="s">
        <v>45</v>
      </c>
      <c r="J2559" s="1" t="s">
        <v>182</v>
      </c>
      <c r="K2559" s="1" t="s">
        <v>182</v>
      </c>
      <c r="L2559" s="1" t="s">
        <v>182</v>
      </c>
      <c r="M2559" s="1" t="s">
        <v>182</v>
      </c>
      <c r="N2559" s="1" t="s">
        <v>182</v>
      </c>
      <c r="O2559" s="1" t="s">
        <v>182</v>
      </c>
      <c r="P2559" s="1" t="s">
        <v>182</v>
      </c>
      <c r="Q2559" s="1" t="s">
        <v>182</v>
      </c>
      <c r="R2559" s="1" t="s">
        <v>182</v>
      </c>
      <c r="S2559" s="1" t="s">
        <v>182</v>
      </c>
      <c r="T2559" s="1" t="s">
        <v>182</v>
      </c>
      <c r="U2559" s="1" t="s">
        <v>182</v>
      </c>
      <c r="V2559" s="1" t="s">
        <v>182</v>
      </c>
      <c r="W2559" s="1" t="s">
        <v>182</v>
      </c>
      <c r="X2559" s="1" t="s">
        <v>182</v>
      </c>
      <c r="Y2559" s="1" t="s">
        <v>182</v>
      </c>
    </row>
    <row r="2560" spans="1:25" x14ac:dyDescent="0.15">
      <c r="A2560" s="1" t="s">
        <v>7593</v>
      </c>
      <c r="B2560" s="5">
        <v>0.3</v>
      </c>
      <c r="D256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560" s="1" t="s">
        <v>5941</v>
      </c>
      <c r="F2560" s="1" t="s">
        <v>182</v>
      </c>
      <c r="G2560" s="1"/>
      <c r="H2560" s="1" t="s">
        <v>5546</v>
      </c>
      <c r="I2560" s="1" t="s">
        <v>45</v>
      </c>
      <c r="J2560" s="1">
        <v>91</v>
      </c>
      <c r="K2560" s="1" t="s">
        <v>45</v>
      </c>
      <c r="L2560" s="1">
        <v>9</v>
      </c>
      <c r="M2560" s="1">
        <v>14</v>
      </c>
      <c r="N2560" s="1">
        <v>71</v>
      </c>
      <c r="O2560" s="1">
        <v>32</v>
      </c>
      <c r="P2560" s="1">
        <v>15</v>
      </c>
      <c r="Q2560" s="1">
        <v>50</v>
      </c>
      <c r="R2560" s="1" t="s">
        <v>182</v>
      </c>
      <c r="S2560" s="1" t="s">
        <v>182</v>
      </c>
      <c r="T2560" s="1" t="s">
        <v>182</v>
      </c>
      <c r="U2560" s="1" t="s">
        <v>4941</v>
      </c>
      <c r="V2560" s="1" t="s">
        <v>45</v>
      </c>
      <c r="W2560" s="1" t="s">
        <v>45</v>
      </c>
      <c r="X2560" s="1">
        <v>979</v>
      </c>
      <c r="Y2560" s="1" t="b">
        <v>1</v>
      </c>
    </row>
    <row r="2561" spans="1:25" x14ac:dyDescent="0.15">
      <c r="A2561" s="1" t="s">
        <v>7594</v>
      </c>
      <c r="B2561" s="5">
        <v>0.25</v>
      </c>
      <c r="D256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561" s="1" t="s">
        <v>6088</v>
      </c>
      <c r="F2561" s="1" t="s">
        <v>182</v>
      </c>
      <c r="G2561" s="1"/>
      <c r="H2561" s="1" t="s">
        <v>5691</v>
      </c>
      <c r="I2561" s="1" t="s">
        <v>45</v>
      </c>
      <c r="J2561" s="1">
        <v>84</v>
      </c>
      <c r="K2561" s="1" t="s">
        <v>45</v>
      </c>
      <c r="L2561" s="1">
        <v>12</v>
      </c>
      <c r="M2561" s="1">
        <v>7</v>
      </c>
      <c r="N2561" s="1">
        <v>74</v>
      </c>
      <c r="O2561" s="1">
        <v>12</v>
      </c>
      <c r="P2561" s="1">
        <v>9</v>
      </c>
      <c r="Q2561" s="1">
        <v>20</v>
      </c>
      <c r="R2561" s="1" t="s">
        <v>182</v>
      </c>
      <c r="S2561" s="1" t="s">
        <v>182</v>
      </c>
      <c r="T2561" s="1" t="s">
        <v>182</v>
      </c>
      <c r="U2561" s="1" t="s">
        <v>45</v>
      </c>
      <c r="V2561" s="1" t="s">
        <v>4584</v>
      </c>
      <c r="W2561" s="1" t="s">
        <v>45</v>
      </c>
      <c r="X2561" s="1">
        <v>1219</v>
      </c>
      <c r="Y2561" s="1" t="s">
        <v>45</v>
      </c>
    </row>
    <row r="2562" spans="1:25" x14ac:dyDescent="0.15">
      <c r="A2562" s="1" t="s">
        <v>7595</v>
      </c>
      <c r="B2562" s="5">
        <v>0.25</v>
      </c>
      <c r="D256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562" s="1" t="s">
        <v>6107</v>
      </c>
      <c r="F2562" s="1" t="s">
        <v>182</v>
      </c>
      <c r="G2562" s="1"/>
      <c r="H2562" s="1" t="s">
        <v>5691</v>
      </c>
      <c r="I2562" s="1" t="s">
        <v>45</v>
      </c>
      <c r="J2562" s="1">
        <v>95</v>
      </c>
      <c r="K2562" s="1" t="s">
        <v>45</v>
      </c>
      <c r="L2562" s="1">
        <v>8</v>
      </c>
      <c r="M2562" s="1">
        <v>7</v>
      </c>
      <c r="N2562" s="1">
        <v>65</v>
      </c>
      <c r="O2562" s="1" t="s">
        <v>45</v>
      </c>
      <c r="P2562" s="1">
        <v>5</v>
      </c>
      <c r="Q2562" s="1">
        <v>9</v>
      </c>
      <c r="R2562" s="1" t="s">
        <v>182</v>
      </c>
      <c r="S2562" s="1" t="s">
        <v>182</v>
      </c>
      <c r="T2562" s="1" t="s">
        <v>182</v>
      </c>
      <c r="U2562" s="1" t="s">
        <v>45</v>
      </c>
      <c r="V2562" s="1" t="s">
        <v>4583</v>
      </c>
      <c r="W2562" s="1" t="s">
        <v>45</v>
      </c>
      <c r="X2562" s="1">
        <v>1243</v>
      </c>
      <c r="Y2562" s="1" t="b">
        <v>0</v>
      </c>
    </row>
    <row r="2563" spans="1:25" x14ac:dyDescent="0.15">
      <c r="A2563" s="1" t="s">
        <v>7596</v>
      </c>
      <c r="B2563" s="1" t="s">
        <v>45</v>
      </c>
      <c r="D256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563" s="1" t="s">
        <v>6400</v>
      </c>
      <c r="F2563" s="1" t="s">
        <v>182</v>
      </c>
      <c r="G2563" s="1"/>
      <c r="H2563" s="1" t="s">
        <v>45</v>
      </c>
      <c r="I2563" s="1" t="s">
        <v>45</v>
      </c>
      <c r="J2563" s="1" t="s">
        <v>182</v>
      </c>
      <c r="K2563" s="1" t="s">
        <v>182</v>
      </c>
      <c r="L2563" s="1" t="s">
        <v>182</v>
      </c>
      <c r="M2563" s="1" t="s">
        <v>182</v>
      </c>
      <c r="N2563" s="1" t="s">
        <v>182</v>
      </c>
      <c r="O2563" s="1" t="s">
        <v>182</v>
      </c>
      <c r="P2563" s="1" t="s">
        <v>182</v>
      </c>
      <c r="Q2563" s="1" t="s">
        <v>182</v>
      </c>
      <c r="R2563" s="1" t="s">
        <v>182</v>
      </c>
      <c r="S2563" s="1" t="s">
        <v>182</v>
      </c>
      <c r="T2563" s="1" t="s">
        <v>182</v>
      </c>
      <c r="U2563" s="1" t="s">
        <v>182</v>
      </c>
      <c r="V2563" s="1" t="s">
        <v>182</v>
      </c>
      <c r="W2563" s="1" t="s">
        <v>182</v>
      </c>
      <c r="X2563" s="1" t="s">
        <v>182</v>
      </c>
      <c r="Y2563" s="1" t="s">
        <v>182</v>
      </c>
    </row>
    <row r="2564" spans="1:25" x14ac:dyDescent="0.15">
      <c r="A2564" s="1" t="s">
        <v>7597</v>
      </c>
      <c r="B2564" s="1" t="s">
        <v>45</v>
      </c>
      <c r="D256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564" s="1" t="s">
        <v>6358</v>
      </c>
      <c r="F2564" s="1" t="s">
        <v>182</v>
      </c>
      <c r="G2564" s="1"/>
      <c r="H2564" s="1" t="s">
        <v>45</v>
      </c>
      <c r="I2564" s="1" t="s">
        <v>45</v>
      </c>
      <c r="J2564" s="1" t="s">
        <v>182</v>
      </c>
      <c r="K2564" s="1" t="s">
        <v>182</v>
      </c>
      <c r="L2564" s="1" t="s">
        <v>182</v>
      </c>
      <c r="M2564" s="1" t="s">
        <v>182</v>
      </c>
      <c r="N2564" s="1" t="s">
        <v>182</v>
      </c>
      <c r="O2564" s="1" t="s">
        <v>182</v>
      </c>
      <c r="P2564" s="1" t="s">
        <v>182</v>
      </c>
      <c r="Q2564" s="1" t="s">
        <v>182</v>
      </c>
      <c r="R2564" s="1" t="s">
        <v>182</v>
      </c>
      <c r="S2564" s="1" t="s">
        <v>182</v>
      </c>
      <c r="T2564" s="1" t="s">
        <v>182</v>
      </c>
      <c r="U2564" s="1" t="s">
        <v>182</v>
      </c>
      <c r="V2564" s="1" t="s">
        <v>182</v>
      </c>
      <c r="W2564" s="1" t="s">
        <v>182</v>
      </c>
      <c r="X2564" s="1" t="s">
        <v>182</v>
      </c>
      <c r="Y2564" s="1" t="s">
        <v>182</v>
      </c>
    </row>
    <row r="2565" spans="1:25" x14ac:dyDescent="0.15">
      <c r="A2565" s="1" t="s">
        <v>7598</v>
      </c>
      <c r="B2565" s="5">
        <v>0.2</v>
      </c>
      <c r="D256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565" s="1" t="s">
        <v>4620</v>
      </c>
      <c r="F2565" s="1" t="s">
        <v>182</v>
      </c>
      <c r="G2565" s="1"/>
      <c r="H2565" s="1" t="s">
        <v>5691</v>
      </c>
      <c r="I2565" s="1" t="s">
        <v>45</v>
      </c>
      <c r="J2565" s="1">
        <v>96</v>
      </c>
      <c r="K2565" s="1" t="s">
        <v>45</v>
      </c>
      <c r="L2565" s="1">
        <v>12</v>
      </c>
      <c r="M2565" s="1">
        <v>9</v>
      </c>
      <c r="N2565" s="1">
        <v>75</v>
      </c>
      <c r="O2565" s="1">
        <v>19</v>
      </c>
      <c r="P2565" s="1">
        <v>10</v>
      </c>
      <c r="Q2565" s="1">
        <v>16</v>
      </c>
      <c r="R2565" s="1" t="s">
        <v>182</v>
      </c>
      <c r="S2565" s="1" t="s">
        <v>182</v>
      </c>
      <c r="T2565" s="1" t="s">
        <v>182</v>
      </c>
      <c r="U2565" s="1" t="s">
        <v>45</v>
      </c>
      <c r="V2565" s="1" t="s">
        <v>4584</v>
      </c>
      <c r="W2565" s="1" t="s">
        <v>45</v>
      </c>
      <c r="X2565" s="1">
        <v>264</v>
      </c>
      <c r="Y2565" s="1" t="s">
        <v>45</v>
      </c>
    </row>
    <row r="2566" spans="1:25" x14ac:dyDescent="0.15">
      <c r="A2566" s="1" t="s">
        <v>7599</v>
      </c>
      <c r="B2566" s="5">
        <v>0.1</v>
      </c>
      <c r="D256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566" s="1" t="s">
        <v>6152</v>
      </c>
      <c r="F2566" s="1" t="s">
        <v>182</v>
      </c>
      <c r="G2566" s="1"/>
      <c r="H2566" s="1" t="s">
        <v>5691</v>
      </c>
      <c r="I2566" s="1" t="s">
        <v>45</v>
      </c>
      <c r="J2566" s="1">
        <v>87</v>
      </c>
      <c r="K2566" s="1" t="s">
        <v>45</v>
      </c>
      <c r="L2566" s="1">
        <v>19</v>
      </c>
      <c r="M2566" s="1">
        <v>8</v>
      </c>
      <c r="N2566" s="1">
        <v>78</v>
      </c>
      <c r="O2566" s="1">
        <v>77</v>
      </c>
      <c r="P2566" s="1">
        <v>11</v>
      </c>
      <c r="Q2566" s="1">
        <v>55</v>
      </c>
      <c r="R2566" s="1" t="s">
        <v>182</v>
      </c>
      <c r="S2566" s="1" t="s">
        <v>182</v>
      </c>
      <c r="T2566" s="1" t="s">
        <v>182</v>
      </c>
      <c r="U2566" s="1" t="s">
        <v>4824</v>
      </c>
      <c r="V2566" s="1" t="s">
        <v>45</v>
      </c>
      <c r="W2566" s="1" t="s">
        <v>45</v>
      </c>
      <c r="X2566" s="1">
        <v>699</v>
      </c>
      <c r="Y2566" s="1" t="b">
        <v>1</v>
      </c>
    </row>
    <row r="2567" spans="1:25" x14ac:dyDescent="0.15">
      <c r="A2567" s="1" t="s">
        <v>7600</v>
      </c>
      <c r="B2567" s="1" t="s">
        <v>45</v>
      </c>
      <c r="D256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567" s="1" t="s">
        <v>6440</v>
      </c>
      <c r="F2567" s="1" t="s">
        <v>182</v>
      </c>
      <c r="G2567" s="1"/>
      <c r="H2567" s="1" t="s">
        <v>45</v>
      </c>
      <c r="I2567" s="1" t="s">
        <v>45</v>
      </c>
      <c r="J2567" s="1" t="s">
        <v>182</v>
      </c>
      <c r="K2567" s="1" t="s">
        <v>182</v>
      </c>
      <c r="L2567" s="1" t="s">
        <v>182</v>
      </c>
      <c r="M2567" s="1" t="s">
        <v>182</v>
      </c>
      <c r="N2567" s="1" t="s">
        <v>182</v>
      </c>
      <c r="O2567" s="1" t="s">
        <v>182</v>
      </c>
      <c r="P2567" s="1" t="s">
        <v>182</v>
      </c>
      <c r="Q2567" s="1" t="s">
        <v>182</v>
      </c>
      <c r="R2567" s="1" t="s">
        <v>182</v>
      </c>
      <c r="S2567" s="1" t="s">
        <v>182</v>
      </c>
      <c r="T2567" s="1" t="s">
        <v>182</v>
      </c>
      <c r="U2567" s="1" t="s">
        <v>182</v>
      </c>
      <c r="V2567" s="1" t="s">
        <v>182</v>
      </c>
      <c r="W2567" s="1" t="s">
        <v>182</v>
      </c>
      <c r="X2567" s="1" t="s">
        <v>182</v>
      </c>
      <c r="Y2567" s="1" t="s">
        <v>182</v>
      </c>
    </row>
    <row r="2568" spans="1:25" x14ac:dyDescent="0.15">
      <c r="A2568" s="1" t="s">
        <v>7601</v>
      </c>
      <c r="B2568" s="5">
        <v>0.35</v>
      </c>
      <c r="D256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2568" s="1" t="s">
        <v>4620</v>
      </c>
      <c r="F2568" s="1" t="s">
        <v>182</v>
      </c>
      <c r="G2568" s="1"/>
      <c r="H2568" s="1" t="s">
        <v>5407</v>
      </c>
      <c r="I2568" s="1" t="s">
        <v>45</v>
      </c>
      <c r="J2568" s="1">
        <v>96</v>
      </c>
      <c r="K2568" s="1" t="s">
        <v>45</v>
      </c>
      <c r="L2568" s="1">
        <v>3</v>
      </c>
      <c r="M2568" s="1">
        <v>2</v>
      </c>
      <c r="N2568" s="1">
        <v>96</v>
      </c>
      <c r="O2568" s="1">
        <v>19</v>
      </c>
      <c r="P2568" s="1">
        <v>15</v>
      </c>
      <c r="Q2568" s="1">
        <v>27</v>
      </c>
      <c r="R2568" s="1" t="s">
        <v>182</v>
      </c>
      <c r="S2568" s="1" t="s">
        <v>182</v>
      </c>
      <c r="T2568" s="1" t="s">
        <v>182</v>
      </c>
      <c r="U2568" s="1" t="s">
        <v>45</v>
      </c>
      <c r="V2568" s="1" t="s">
        <v>4583</v>
      </c>
      <c r="W2568" s="1" t="s">
        <v>45</v>
      </c>
      <c r="X2568" s="1">
        <v>735</v>
      </c>
      <c r="Y2568" s="1" t="s">
        <v>5497</v>
      </c>
    </row>
    <row r="2569" spans="1:25" x14ac:dyDescent="0.15">
      <c r="A2569" s="1" t="s">
        <v>7602</v>
      </c>
      <c r="B2569" s="5">
        <v>0.23</v>
      </c>
      <c r="D256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3</v>
      </c>
      <c r="E2569" s="1" t="s">
        <v>4910</v>
      </c>
      <c r="F2569" s="1" t="s">
        <v>182</v>
      </c>
      <c r="G2569" s="1"/>
      <c r="H2569" s="1" t="s">
        <v>6199</v>
      </c>
      <c r="I2569" s="1" t="s">
        <v>45</v>
      </c>
      <c r="J2569" s="1">
        <v>24</v>
      </c>
      <c r="K2569" s="1" t="s">
        <v>45</v>
      </c>
      <c r="L2569" s="1">
        <v>1</v>
      </c>
      <c r="M2569" s="1" t="s">
        <v>45</v>
      </c>
      <c r="N2569" s="1">
        <v>14</v>
      </c>
      <c r="O2569" s="1">
        <v>18</v>
      </c>
      <c r="P2569" s="1">
        <v>1</v>
      </c>
      <c r="Q2569" s="1">
        <v>5</v>
      </c>
      <c r="R2569" s="1" t="s">
        <v>182</v>
      </c>
      <c r="S2569" s="1" t="s">
        <v>182</v>
      </c>
      <c r="T2569" s="1" t="s">
        <v>182</v>
      </c>
      <c r="U2569" s="1" t="s">
        <v>4583</v>
      </c>
      <c r="V2569" s="1" t="s">
        <v>45</v>
      </c>
      <c r="W2569" s="1" t="s">
        <v>45</v>
      </c>
      <c r="X2569" s="1">
        <v>1156</v>
      </c>
      <c r="Y2569" s="1" t="b">
        <v>1</v>
      </c>
    </row>
    <row r="2570" spans="1:25" x14ac:dyDescent="0.15">
      <c r="A2570" s="1" t="s">
        <v>7603</v>
      </c>
      <c r="B2570" s="5">
        <v>0.12</v>
      </c>
      <c r="D257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2</v>
      </c>
      <c r="E2570" s="1" t="s">
        <v>4623</v>
      </c>
      <c r="F2570" s="1" t="s">
        <v>182</v>
      </c>
      <c r="G2570" s="1"/>
      <c r="H2570" s="1" t="s">
        <v>45</v>
      </c>
      <c r="I2570" s="1" t="s">
        <v>45</v>
      </c>
      <c r="J2570" s="1">
        <v>93</v>
      </c>
      <c r="K2570" s="1" t="s">
        <v>45</v>
      </c>
      <c r="L2570" s="1">
        <v>26</v>
      </c>
      <c r="M2570" s="1">
        <v>20</v>
      </c>
      <c r="N2570" s="1">
        <v>65</v>
      </c>
      <c r="O2570" s="1">
        <v>98</v>
      </c>
      <c r="P2570" s="1">
        <v>11</v>
      </c>
      <c r="Q2570" s="1">
        <v>39</v>
      </c>
      <c r="R2570" s="1" t="s">
        <v>182</v>
      </c>
      <c r="S2570" s="1" t="s">
        <v>182</v>
      </c>
      <c r="T2570" s="1" t="s">
        <v>182</v>
      </c>
      <c r="U2570" s="1" t="s">
        <v>4941</v>
      </c>
      <c r="V2570" s="1" t="s">
        <v>45</v>
      </c>
      <c r="W2570" s="1" t="s">
        <v>45</v>
      </c>
      <c r="X2570" s="1">
        <v>226</v>
      </c>
      <c r="Y2570" s="1" t="b">
        <v>1</v>
      </c>
    </row>
    <row r="2571" spans="1:25" x14ac:dyDescent="0.15">
      <c r="A2571" s="1" t="s">
        <v>7604</v>
      </c>
      <c r="B2571" s="5">
        <v>0.28000000000000003</v>
      </c>
      <c r="D257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8000000000000003</v>
      </c>
      <c r="E2571" s="1" t="s">
        <v>5683</v>
      </c>
      <c r="F2571" s="1" t="s">
        <v>182</v>
      </c>
      <c r="G2571" s="1"/>
      <c r="H2571" s="1" t="s">
        <v>4646</v>
      </c>
      <c r="I2571" s="1" t="s">
        <v>45</v>
      </c>
      <c r="J2571" s="1">
        <v>20</v>
      </c>
      <c r="K2571" s="1" t="s">
        <v>45</v>
      </c>
      <c r="L2571" s="1">
        <v>1</v>
      </c>
      <c r="M2571" s="1">
        <v>1</v>
      </c>
      <c r="N2571" s="1">
        <v>29</v>
      </c>
      <c r="O2571" s="1">
        <v>1</v>
      </c>
      <c r="P2571" s="1">
        <v>1</v>
      </c>
      <c r="Q2571" s="1">
        <v>3</v>
      </c>
      <c r="R2571" s="1" t="s">
        <v>182</v>
      </c>
      <c r="S2571" s="1" t="s">
        <v>182</v>
      </c>
      <c r="T2571" s="1" t="s">
        <v>182</v>
      </c>
      <c r="U2571" s="1" t="s">
        <v>45</v>
      </c>
      <c r="V2571" s="1" t="s">
        <v>45</v>
      </c>
      <c r="W2571" s="1" t="s">
        <v>45</v>
      </c>
      <c r="X2571" s="1" t="s">
        <v>45</v>
      </c>
      <c r="Y2571" s="1" t="s">
        <v>45</v>
      </c>
    </row>
    <row r="2572" spans="1:25" x14ac:dyDescent="0.15">
      <c r="A2572" s="1" t="s">
        <v>7605</v>
      </c>
      <c r="B2572" s="1" t="s">
        <v>45</v>
      </c>
      <c r="D257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572" s="1" t="s">
        <v>45</v>
      </c>
      <c r="F2572" s="1" t="s">
        <v>182</v>
      </c>
      <c r="G2572" s="1"/>
      <c r="H2572" s="1" t="s">
        <v>45</v>
      </c>
      <c r="I2572" s="1" t="s">
        <v>45</v>
      </c>
      <c r="J2572" s="1" t="s">
        <v>182</v>
      </c>
      <c r="K2572" s="1" t="s">
        <v>182</v>
      </c>
      <c r="L2572" s="1" t="s">
        <v>182</v>
      </c>
      <c r="M2572" s="1" t="s">
        <v>182</v>
      </c>
      <c r="N2572" s="1" t="s">
        <v>182</v>
      </c>
      <c r="O2572" s="1" t="s">
        <v>182</v>
      </c>
      <c r="P2572" s="1" t="s">
        <v>182</v>
      </c>
      <c r="Q2572" s="1" t="s">
        <v>182</v>
      </c>
      <c r="R2572" s="1" t="s">
        <v>182</v>
      </c>
      <c r="S2572" s="1" t="s">
        <v>182</v>
      </c>
      <c r="T2572" s="1" t="s">
        <v>182</v>
      </c>
      <c r="U2572" s="1" t="s">
        <v>182</v>
      </c>
      <c r="V2572" s="1" t="s">
        <v>182</v>
      </c>
      <c r="W2572" s="1" t="s">
        <v>182</v>
      </c>
      <c r="X2572" s="1" t="s">
        <v>182</v>
      </c>
      <c r="Y2572" s="1" t="s">
        <v>182</v>
      </c>
    </row>
    <row r="2573" spans="1:25" x14ac:dyDescent="0.15">
      <c r="A2573" s="1" t="s">
        <v>7606</v>
      </c>
      <c r="B2573" s="5">
        <v>0.1</v>
      </c>
      <c r="D257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573" s="1" t="s">
        <v>6088</v>
      </c>
      <c r="F2573" s="1" t="s">
        <v>182</v>
      </c>
      <c r="G2573" s="1"/>
      <c r="H2573" s="1" t="s">
        <v>5691</v>
      </c>
      <c r="I2573" s="1" t="s">
        <v>45</v>
      </c>
      <c r="J2573" s="1">
        <v>92</v>
      </c>
      <c r="K2573" s="1" t="s">
        <v>45</v>
      </c>
      <c r="L2573" s="1">
        <v>7</v>
      </c>
      <c r="M2573" s="1">
        <v>5</v>
      </c>
      <c r="N2573" s="1">
        <v>59</v>
      </c>
      <c r="O2573" s="1">
        <v>26</v>
      </c>
      <c r="P2573" s="1">
        <v>6</v>
      </c>
      <c r="Q2573" s="1">
        <v>21</v>
      </c>
      <c r="R2573" s="1" t="s">
        <v>182</v>
      </c>
      <c r="S2573" s="1" t="s">
        <v>182</v>
      </c>
      <c r="T2573" s="1" t="s">
        <v>182</v>
      </c>
      <c r="U2573" s="1" t="s">
        <v>4584</v>
      </c>
      <c r="V2573" s="1" t="s">
        <v>45</v>
      </c>
      <c r="W2573" s="1" t="s">
        <v>45</v>
      </c>
      <c r="X2573" s="1">
        <v>419</v>
      </c>
      <c r="Y2573" s="1" t="b">
        <v>1</v>
      </c>
    </row>
    <row r="2574" spans="1:25" x14ac:dyDescent="0.15">
      <c r="A2574" s="1" t="s">
        <v>7607</v>
      </c>
      <c r="B2574" s="5">
        <v>0.25</v>
      </c>
      <c r="D257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574" s="1" t="s">
        <v>6367</v>
      </c>
      <c r="F2574" s="1" t="s">
        <v>182</v>
      </c>
      <c r="G2574" s="1"/>
      <c r="H2574" s="1" t="s">
        <v>5691</v>
      </c>
      <c r="I2574" s="1" t="s">
        <v>45</v>
      </c>
      <c r="J2574" s="1">
        <v>91</v>
      </c>
      <c r="K2574" s="1" t="s">
        <v>45</v>
      </c>
      <c r="L2574" s="1">
        <v>8</v>
      </c>
      <c r="M2574" s="1">
        <v>5</v>
      </c>
      <c r="N2574" s="1">
        <v>58</v>
      </c>
      <c r="O2574" s="1">
        <v>26</v>
      </c>
      <c r="P2574" s="1">
        <v>6</v>
      </c>
      <c r="Q2574" s="1">
        <v>20</v>
      </c>
      <c r="R2574" s="1" t="s">
        <v>182</v>
      </c>
      <c r="S2574" s="1" t="s">
        <v>182</v>
      </c>
      <c r="T2574" s="1" t="s">
        <v>182</v>
      </c>
      <c r="U2574" s="1" t="s">
        <v>4583</v>
      </c>
      <c r="V2574" s="1" t="s">
        <v>45</v>
      </c>
      <c r="W2574" s="1" t="s">
        <v>45</v>
      </c>
      <c r="X2574" s="1">
        <v>343</v>
      </c>
      <c r="Y2574" s="1" t="b">
        <v>1</v>
      </c>
    </row>
    <row r="2575" spans="1:25" x14ac:dyDescent="0.15">
      <c r="A2575" s="1" t="s">
        <v>7608</v>
      </c>
      <c r="B2575" s="5">
        <v>3.0000000000000001E-3</v>
      </c>
      <c r="D257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3.0000000000000001E-3</v>
      </c>
      <c r="E2575" s="1" t="s">
        <v>6261</v>
      </c>
      <c r="F2575" s="1" t="s">
        <v>182</v>
      </c>
      <c r="G2575" s="1"/>
      <c r="H2575" s="1" t="s">
        <v>5407</v>
      </c>
      <c r="I2575" s="1" t="s">
        <v>45</v>
      </c>
      <c r="J2575" s="1" t="s">
        <v>182</v>
      </c>
      <c r="K2575" s="1" t="s">
        <v>182</v>
      </c>
      <c r="L2575" s="1" t="s">
        <v>182</v>
      </c>
      <c r="M2575" s="1" t="s">
        <v>182</v>
      </c>
      <c r="N2575" s="1" t="s">
        <v>182</v>
      </c>
      <c r="O2575" s="1" t="s">
        <v>182</v>
      </c>
      <c r="P2575" s="1" t="s">
        <v>182</v>
      </c>
      <c r="Q2575" s="1" t="s">
        <v>182</v>
      </c>
      <c r="R2575" s="1" t="s">
        <v>182</v>
      </c>
      <c r="S2575" s="1" t="s">
        <v>182</v>
      </c>
      <c r="T2575" s="1" t="s">
        <v>182</v>
      </c>
      <c r="U2575" s="1" t="s">
        <v>182</v>
      </c>
      <c r="V2575" s="1" t="s">
        <v>182</v>
      </c>
      <c r="W2575" s="1" t="s">
        <v>182</v>
      </c>
      <c r="X2575" s="1" t="s">
        <v>182</v>
      </c>
      <c r="Y2575" s="1" t="s">
        <v>182</v>
      </c>
    </row>
    <row r="2576" spans="1:25" x14ac:dyDescent="0.15">
      <c r="A2576" s="1" t="s">
        <v>7609</v>
      </c>
      <c r="B2576" s="5">
        <v>0.1</v>
      </c>
      <c r="D257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576" s="1" t="s">
        <v>4940</v>
      </c>
      <c r="F2576" s="1" t="s">
        <v>182</v>
      </c>
      <c r="G2576" s="1"/>
      <c r="H2576" s="1" t="s">
        <v>5691</v>
      </c>
      <c r="I2576" s="1" t="s">
        <v>45</v>
      </c>
      <c r="J2576" s="1">
        <v>35</v>
      </c>
      <c r="K2576" s="1" t="s">
        <v>45</v>
      </c>
      <c r="L2576" s="1">
        <v>2</v>
      </c>
      <c r="M2576" s="1" t="s">
        <v>45</v>
      </c>
      <c r="N2576" s="1">
        <v>16</v>
      </c>
      <c r="O2576" s="1">
        <v>18</v>
      </c>
      <c r="P2576" s="1">
        <v>1</v>
      </c>
      <c r="Q2576" s="1">
        <v>5</v>
      </c>
      <c r="R2576" s="1" t="s">
        <v>182</v>
      </c>
      <c r="S2576" s="1" t="s">
        <v>182</v>
      </c>
      <c r="T2576" s="1" t="s">
        <v>182</v>
      </c>
      <c r="U2576" s="1" t="s">
        <v>4583</v>
      </c>
      <c r="V2576" s="1" t="s">
        <v>45</v>
      </c>
      <c r="W2576" s="1" t="s">
        <v>45</v>
      </c>
      <c r="X2576" s="1">
        <v>1062</v>
      </c>
      <c r="Y2576" s="1" t="b">
        <v>1</v>
      </c>
    </row>
    <row r="2577" spans="1:25" x14ac:dyDescent="0.15">
      <c r="A2577" s="1" t="s">
        <v>7610</v>
      </c>
      <c r="B2577" s="5">
        <v>0.1</v>
      </c>
      <c r="D257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577" s="1" t="s">
        <v>4750</v>
      </c>
      <c r="F2577" s="1" t="s">
        <v>182</v>
      </c>
      <c r="G2577" s="1"/>
      <c r="H2577" s="1" t="s">
        <v>5691</v>
      </c>
      <c r="I2577" s="1" t="s">
        <v>45</v>
      </c>
      <c r="J2577" s="1">
        <v>91</v>
      </c>
      <c r="K2577" s="1" t="s">
        <v>45</v>
      </c>
      <c r="L2577" s="1">
        <v>17</v>
      </c>
      <c r="M2577" s="1">
        <v>12</v>
      </c>
      <c r="N2577" s="1">
        <v>78</v>
      </c>
      <c r="O2577" s="1">
        <v>83</v>
      </c>
      <c r="P2577" s="1">
        <v>20</v>
      </c>
      <c r="Q2577" s="1">
        <v>55</v>
      </c>
      <c r="R2577" s="1" t="s">
        <v>182</v>
      </c>
      <c r="S2577" s="1" t="s">
        <v>182</v>
      </c>
      <c r="T2577" s="1" t="s">
        <v>182</v>
      </c>
      <c r="U2577" s="1" t="s">
        <v>4824</v>
      </c>
      <c r="V2577" s="1" t="s">
        <v>45</v>
      </c>
      <c r="W2577" s="1" t="s">
        <v>45</v>
      </c>
      <c r="X2577" s="1">
        <v>479</v>
      </c>
      <c r="Y2577" s="1" t="b">
        <v>1</v>
      </c>
    </row>
    <row r="2578" spans="1:25" x14ac:dyDescent="0.15">
      <c r="A2578" s="1" t="s">
        <v>7611</v>
      </c>
      <c r="B2578" s="5">
        <v>0.1</v>
      </c>
      <c r="D257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578" s="1" t="s">
        <v>6088</v>
      </c>
      <c r="F2578" s="1" t="s">
        <v>182</v>
      </c>
      <c r="G2578" s="1"/>
      <c r="H2578" s="1" t="s">
        <v>45</v>
      </c>
      <c r="I2578" s="1" t="s">
        <v>45</v>
      </c>
      <c r="J2578" s="1">
        <v>89</v>
      </c>
      <c r="K2578" s="1" t="s">
        <v>45</v>
      </c>
      <c r="L2578" s="1">
        <v>12</v>
      </c>
      <c r="M2578" s="1">
        <v>2</v>
      </c>
      <c r="N2578" s="1">
        <v>30</v>
      </c>
      <c r="O2578" s="1">
        <v>29</v>
      </c>
      <c r="P2578" s="1">
        <v>10</v>
      </c>
      <c r="Q2578" s="1">
        <v>22</v>
      </c>
      <c r="R2578" s="1" t="s">
        <v>182</v>
      </c>
      <c r="S2578" s="1" t="s">
        <v>182</v>
      </c>
      <c r="T2578" s="1" t="s">
        <v>182</v>
      </c>
      <c r="U2578" s="1" t="s">
        <v>5871</v>
      </c>
      <c r="V2578" s="1" t="s">
        <v>45</v>
      </c>
      <c r="W2578" s="1" t="s">
        <v>45</v>
      </c>
      <c r="X2578" s="1">
        <v>550</v>
      </c>
      <c r="Y2578" s="1" t="b">
        <v>1</v>
      </c>
    </row>
    <row r="2579" spans="1:25" x14ac:dyDescent="0.15">
      <c r="A2579" s="1" t="s">
        <v>7612</v>
      </c>
      <c r="B2579" s="5">
        <v>0.4</v>
      </c>
      <c r="D257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2579" s="1" t="s">
        <v>5662</v>
      </c>
      <c r="F2579" s="1" t="s">
        <v>182</v>
      </c>
      <c r="G2579" s="1"/>
      <c r="H2579" s="1" t="s">
        <v>7613</v>
      </c>
      <c r="I2579" s="1" t="s">
        <v>45</v>
      </c>
      <c r="J2579" s="1">
        <v>90</v>
      </c>
      <c r="K2579" s="1" t="s">
        <v>45</v>
      </c>
      <c r="L2579" s="1">
        <v>21</v>
      </c>
      <c r="M2579" s="1">
        <v>8</v>
      </c>
      <c r="N2579" s="1">
        <v>73</v>
      </c>
      <c r="O2579" s="1">
        <v>86</v>
      </c>
      <c r="P2579" s="1">
        <v>10</v>
      </c>
      <c r="Q2579" s="1">
        <v>54</v>
      </c>
      <c r="R2579" s="1" t="s">
        <v>182</v>
      </c>
      <c r="S2579" s="1" t="s">
        <v>182</v>
      </c>
      <c r="T2579" s="1" t="s">
        <v>182</v>
      </c>
      <c r="U2579" s="1" t="s">
        <v>4911</v>
      </c>
      <c r="V2579" s="1" t="s">
        <v>45</v>
      </c>
      <c r="W2579" s="1" t="s">
        <v>45</v>
      </c>
      <c r="X2579" s="1">
        <v>1137</v>
      </c>
      <c r="Y2579" s="1" t="b">
        <v>1</v>
      </c>
    </row>
    <row r="2580" spans="1:25" x14ac:dyDescent="0.15">
      <c r="A2580" s="1" t="s">
        <v>7614</v>
      </c>
      <c r="B2580" s="5">
        <v>0.25</v>
      </c>
      <c r="D258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580" s="1" t="s">
        <v>5698</v>
      </c>
      <c r="F2580" s="1" t="s">
        <v>182</v>
      </c>
      <c r="G2580" s="1"/>
      <c r="H2580" s="1" t="s">
        <v>45</v>
      </c>
      <c r="I2580" s="1" t="s">
        <v>45</v>
      </c>
      <c r="J2580" s="1">
        <v>61</v>
      </c>
      <c r="K2580" s="1" t="s">
        <v>45</v>
      </c>
      <c r="L2580" s="1">
        <v>4</v>
      </c>
      <c r="M2580" s="1">
        <v>9</v>
      </c>
      <c r="N2580" s="1">
        <v>54</v>
      </c>
      <c r="O2580" s="1">
        <v>16</v>
      </c>
      <c r="P2580" s="1">
        <v>6</v>
      </c>
      <c r="Q2580" s="1">
        <v>12</v>
      </c>
      <c r="R2580" s="1" t="s">
        <v>182</v>
      </c>
      <c r="S2580" s="1" t="s">
        <v>182</v>
      </c>
      <c r="T2580" s="1" t="s">
        <v>182</v>
      </c>
      <c r="U2580" s="1" t="s">
        <v>45</v>
      </c>
      <c r="V2580" s="1" t="s">
        <v>5871</v>
      </c>
      <c r="W2580" s="1" t="s">
        <v>45</v>
      </c>
      <c r="X2580" s="1">
        <v>1088</v>
      </c>
      <c r="Y2580" s="1" t="b">
        <v>0</v>
      </c>
    </row>
    <row r="2581" spans="1:25" x14ac:dyDescent="0.15">
      <c r="A2581" s="1" t="s">
        <v>7615</v>
      </c>
      <c r="B2581" s="5">
        <v>0.25</v>
      </c>
      <c r="D258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581" s="1" t="s">
        <v>4910</v>
      </c>
      <c r="F2581" s="1" t="s">
        <v>182</v>
      </c>
      <c r="G2581" s="1"/>
      <c r="H2581" s="1" t="s">
        <v>7616</v>
      </c>
      <c r="I2581" s="1" t="s">
        <v>45</v>
      </c>
      <c r="J2581" s="1">
        <v>96</v>
      </c>
      <c r="K2581" s="1" t="s">
        <v>45</v>
      </c>
      <c r="L2581" s="1">
        <v>11</v>
      </c>
      <c r="M2581" s="1">
        <v>10</v>
      </c>
      <c r="N2581" s="1">
        <v>71</v>
      </c>
      <c r="O2581" s="1">
        <v>45</v>
      </c>
      <c r="P2581" s="1">
        <v>15</v>
      </c>
      <c r="Q2581" s="1">
        <v>40</v>
      </c>
      <c r="R2581" s="1" t="s">
        <v>182</v>
      </c>
      <c r="S2581" s="1" t="s">
        <v>182</v>
      </c>
      <c r="T2581" s="1" t="s">
        <v>182</v>
      </c>
      <c r="U2581" s="1" t="s">
        <v>4911</v>
      </c>
      <c r="V2581" s="1" t="s">
        <v>45</v>
      </c>
      <c r="W2581" s="1" t="s">
        <v>45</v>
      </c>
      <c r="X2581" s="1">
        <v>226</v>
      </c>
      <c r="Y2581" s="1" t="b">
        <v>1</v>
      </c>
    </row>
    <row r="2582" spans="1:25" x14ac:dyDescent="0.15">
      <c r="A2582" s="1" t="s">
        <v>7617</v>
      </c>
      <c r="B2582" s="5">
        <v>0</v>
      </c>
      <c r="D258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582" s="1" t="s">
        <v>6261</v>
      </c>
      <c r="F2582" s="1" t="s">
        <v>182</v>
      </c>
      <c r="G2582" s="1"/>
      <c r="H2582" s="1" t="s">
        <v>45</v>
      </c>
      <c r="I2582" s="1" t="s">
        <v>45</v>
      </c>
      <c r="J2582" s="1" t="s">
        <v>182</v>
      </c>
      <c r="K2582" s="1" t="s">
        <v>182</v>
      </c>
      <c r="L2582" s="1" t="s">
        <v>182</v>
      </c>
      <c r="M2582" s="1" t="s">
        <v>182</v>
      </c>
      <c r="N2582" s="1" t="s">
        <v>182</v>
      </c>
      <c r="O2582" s="1" t="s">
        <v>182</v>
      </c>
      <c r="P2582" s="1" t="s">
        <v>182</v>
      </c>
      <c r="Q2582" s="1" t="s">
        <v>182</v>
      </c>
      <c r="R2582" s="1" t="s">
        <v>182</v>
      </c>
      <c r="S2582" s="1" t="s">
        <v>182</v>
      </c>
      <c r="T2582" s="1" t="s">
        <v>182</v>
      </c>
      <c r="U2582" s="1" t="s">
        <v>182</v>
      </c>
      <c r="V2582" s="1" t="s">
        <v>182</v>
      </c>
      <c r="W2582" s="1" t="s">
        <v>182</v>
      </c>
      <c r="X2582" s="1" t="s">
        <v>182</v>
      </c>
      <c r="Y2582" s="1" t="s">
        <v>182</v>
      </c>
    </row>
    <row r="2583" spans="1:25" x14ac:dyDescent="0.15">
      <c r="A2583" s="1" t="s">
        <v>7618</v>
      </c>
      <c r="B2583" s="5">
        <v>0.15</v>
      </c>
      <c r="D258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583" s="1" t="s">
        <v>4750</v>
      </c>
      <c r="F2583" s="1" t="s">
        <v>182</v>
      </c>
      <c r="G2583" s="1"/>
      <c r="H2583" s="1" t="s">
        <v>5691</v>
      </c>
      <c r="I2583" s="1" t="s">
        <v>45</v>
      </c>
      <c r="J2583" s="1">
        <v>94</v>
      </c>
      <c r="K2583" s="1" t="s">
        <v>45</v>
      </c>
      <c r="L2583" s="1">
        <v>14</v>
      </c>
      <c r="M2583" s="1">
        <v>13</v>
      </c>
      <c r="N2583" s="1">
        <v>71</v>
      </c>
      <c r="O2583" s="1">
        <v>37</v>
      </c>
      <c r="P2583" s="1">
        <v>16</v>
      </c>
      <c r="Q2583" s="1">
        <v>52</v>
      </c>
      <c r="R2583" s="1" t="s">
        <v>182</v>
      </c>
      <c r="S2583" s="1" t="s">
        <v>182</v>
      </c>
      <c r="T2583" s="1" t="s">
        <v>182</v>
      </c>
      <c r="U2583" s="1" t="s">
        <v>5871</v>
      </c>
      <c r="V2583" s="1" t="s">
        <v>45</v>
      </c>
      <c r="W2583" s="1" t="s">
        <v>45</v>
      </c>
      <c r="X2583" s="1">
        <v>281</v>
      </c>
      <c r="Y2583" s="1" t="b">
        <v>1</v>
      </c>
    </row>
    <row r="2584" spans="1:25" x14ac:dyDescent="0.15">
      <c r="A2584" s="1" t="s">
        <v>7619</v>
      </c>
      <c r="B2584" s="5">
        <v>0.1</v>
      </c>
      <c r="D258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584" s="1" t="s">
        <v>6033</v>
      </c>
      <c r="F2584" s="1" t="s">
        <v>182</v>
      </c>
      <c r="G2584" s="1"/>
      <c r="H2584" s="1" t="s">
        <v>5407</v>
      </c>
      <c r="I2584" s="1" t="s">
        <v>45</v>
      </c>
      <c r="J2584" s="1">
        <v>86</v>
      </c>
      <c r="K2584" s="1" t="s">
        <v>45</v>
      </c>
      <c r="L2584" s="1">
        <v>16</v>
      </c>
      <c r="M2584" s="1">
        <v>7</v>
      </c>
      <c r="N2584" s="1">
        <v>83</v>
      </c>
      <c r="O2584" s="1" t="s">
        <v>45</v>
      </c>
      <c r="P2584" s="1">
        <v>8</v>
      </c>
      <c r="Q2584" s="1">
        <v>46</v>
      </c>
      <c r="R2584" s="1" t="s">
        <v>182</v>
      </c>
      <c r="S2584" s="1" t="s">
        <v>182</v>
      </c>
      <c r="T2584" s="1" t="s">
        <v>182</v>
      </c>
      <c r="U2584" s="1" t="s">
        <v>4941</v>
      </c>
      <c r="V2584" s="1" t="s">
        <v>45</v>
      </c>
      <c r="W2584" s="1" t="s">
        <v>45</v>
      </c>
      <c r="X2584" s="1">
        <v>1568</v>
      </c>
      <c r="Y2584" s="1" t="b">
        <v>1</v>
      </c>
    </row>
    <row r="2585" spans="1:25" x14ac:dyDescent="0.15">
      <c r="A2585" s="1" t="s">
        <v>7620</v>
      </c>
      <c r="B2585" s="5">
        <v>0.1</v>
      </c>
      <c r="D258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585" s="1" t="s">
        <v>4603</v>
      </c>
      <c r="F2585" s="1" t="s">
        <v>182</v>
      </c>
      <c r="G2585" s="1"/>
      <c r="H2585" s="1" t="s">
        <v>45</v>
      </c>
      <c r="I2585" s="1" t="s">
        <v>45</v>
      </c>
      <c r="J2585" s="1">
        <v>97</v>
      </c>
      <c r="K2585" s="1" t="s">
        <v>45</v>
      </c>
      <c r="L2585" s="1">
        <v>11</v>
      </c>
      <c r="M2585" s="1">
        <v>10</v>
      </c>
      <c r="N2585" s="1">
        <v>69</v>
      </c>
      <c r="O2585" s="1">
        <v>56</v>
      </c>
      <c r="P2585" s="1">
        <v>16</v>
      </c>
      <c r="Q2585" s="1">
        <v>40</v>
      </c>
      <c r="R2585" s="1" t="s">
        <v>182</v>
      </c>
      <c r="S2585" s="1" t="s">
        <v>182</v>
      </c>
      <c r="T2585" s="1" t="s">
        <v>182</v>
      </c>
      <c r="U2585" s="1" t="s">
        <v>4583</v>
      </c>
      <c r="V2585" s="1" t="s">
        <v>45</v>
      </c>
      <c r="W2585" s="1" t="s">
        <v>45</v>
      </c>
      <c r="X2585" s="1">
        <v>1331</v>
      </c>
      <c r="Y2585" s="1" t="b">
        <v>1</v>
      </c>
    </row>
    <row r="2586" spans="1:25" x14ac:dyDescent="0.15">
      <c r="A2586" s="1" t="s">
        <v>7621</v>
      </c>
      <c r="B2586" s="5">
        <v>0.1</v>
      </c>
      <c r="D258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586" s="1" t="s">
        <v>6358</v>
      </c>
      <c r="F2586" s="1" t="s">
        <v>182</v>
      </c>
      <c r="G2586" s="1"/>
      <c r="H2586" s="1" t="s">
        <v>5407</v>
      </c>
      <c r="I2586" s="1" t="s">
        <v>45</v>
      </c>
      <c r="J2586" s="1">
        <v>92</v>
      </c>
      <c r="K2586" s="1" t="s">
        <v>45</v>
      </c>
      <c r="L2586" s="1">
        <v>10</v>
      </c>
      <c r="M2586" s="1">
        <v>7</v>
      </c>
      <c r="N2586" s="1">
        <v>88</v>
      </c>
      <c r="O2586" s="1" t="s">
        <v>45</v>
      </c>
      <c r="P2586" s="1">
        <v>15</v>
      </c>
      <c r="Q2586" s="1">
        <v>34</v>
      </c>
      <c r="R2586" s="1" t="s">
        <v>182</v>
      </c>
      <c r="S2586" s="1" t="s">
        <v>182</v>
      </c>
      <c r="T2586" s="1" t="s">
        <v>182</v>
      </c>
      <c r="U2586" s="1" t="s">
        <v>4583</v>
      </c>
      <c r="V2586" s="1" t="s">
        <v>45</v>
      </c>
      <c r="W2586" s="1" t="s">
        <v>45</v>
      </c>
      <c r="X2586" s="1">
        <v>532</v>
      </c>
      <c r="Y2586" s="1" t="b">
        <v>1</v>
      </c>
    </row>
    <row r="2587" spans="1:25" x14ac:dyDescent="0.15">
      <c r="A2587" s="1" t="s">
        <v>7622</v>
      </c>
      <c r="B2587" s="5">
        <v>0.25</v>
      </c>
      <c r="D258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587" s="1" t="s">
        <v>4582</v>
      </c>
      <c r="F2587" s="1" t="s">
        <v>182</v>
      </c>
      <c r="G2587" s="1"/>
      <c r="H2587" s="1" t="s">
        <v>5691</v>
      </c>
      <c r="I2587" s="1" t="s">
        <v>45</v>
      </c>
      <c r="J2587" s="1">
        <v>92</v>
      </c>
      <c r="K2587" s="1" t="s">
        <v>45</v>
      </c>
      <c r="L2587" s="1">
        <v>10</v>
      </c>
      <c r="M2587" s="1">
        <v>10</v>
      </c>
      <c r="N2587" s="1">
        <v>82</v>
      </c>
      <c r="O2587" s="1">
        <v>80</v>
      </c>
      <c r="P2587" s="1">
        <v>32</v>
      </c>
      <c r="Q2587" s="1">
        <v>57</v>
      </c>
      <c r="R2587" s="1" t="s">
        <v>182</v>
      </c>
      <c r="S2587" s="1" t="s">
        <v>182</v>
      </c>
      <c r="T2587" s="1" t="s">
        <v>182</v>
      </c>
      <c r="U2587" s="1" t="s">
        <v>4911</v>
      </c>
      <c r="V2587" s="1" t="s">
        <v>45</v>
      </c>
      <c r="W2587" s="1" t="s">
        <v>45</v>
      </c>
      <c r="X2587" s="1">
        <v>186</v>
      </c>
      <c r="Y2587" s="1" t="b">
        <v>1</v>
      </c>
    </row>
    <row r="2588" spans="1:25" x14ac:dyDescent="0.15">
      <c r="A2588" s="1" t="s">
        <v>7623</v>
      </c>
      <c r="B2588" s="5">
        <v>3.0000000000000001E-3</v>
      </c>
      <c r="D258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3.0000000000000001E-3</v>
      </c>
      <c r="E2588" s="1" t="s">
        <v>6261</v>
      </c>
      <c r="F2588" s="1" t="s">
        <v>182</v>
      </c>
      <c r="G2588" s="1"/>
      <c r="H2588" s="1" t="s">
        <v>5691</v>
      </c>
      <c r="I2588" s="1" t="s">
        <v>45</v>
      </c>
      <c r="J2588" s="1" t="s">
        <v>182</v>
      </c>
      <c r="K2588" s="1" t="s">
        <v>182</v>
      </c>
      <c r="L2588" s="1" t="s">
        <v>182</v>
      </c>
      <c r="M2588" s="1" t="s">
        <v>182</v>
      </c>
      <c r="N2588" s="1" t="s">
        <v>182</v>
      </c>
      <c r="O2588" s="1" t="s">
        <v>182</v>
      </c>
      <c r="P2588" s="1" t="s">
        <v>182</v>
      </c>
      <c r="Q2588" s="1" t="s">
        <v>182</v>
      </c>
      <c r="R2588" s="1" t="s">
        <v>182</v>
      </c>
      <c r="S2588" s="1" t="s">
        <v>182</v>
      </c>
      <c r="T2588" s="1" t="s">
        <v>182</v>
      </c>
      <c r="U2588" s="1" t="s">
        <v>182</v>
      </c>
      <c r="V2588" s="1" t="s">
        <v>182</v>
      </c>
      <c r="W2588" s="1" t="s">
        <v>182</v>
      </c>
      <c r="X2588" s="1" t="s">
        <v>182</v>
      </c>
      <c r="Y2588" s="1" t="s">
        <v>182</v>
      </c>
    </row>
    <row r="2589" spans="1:25" x14ac:dyDescent="0.15">
      <c r="A2589" s="1" t="s">
        <v>7624</v>
      </c>
      <c r="B2589" s="5">
        <v>0</v>
      </c>
      <c r="D258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589" s="1" t="s">
        <v>6261</v>
      </c>
      <c r="F2589" s="1" t="s">
        <v>182</v>
      </c>
      <c r="G2589" s="1"/>
      <c r="H2589" s="1" t="s">
        <v>45</v>
      </c>
      <c r="I2589" s="1" t="s">
        <v>45</v>
      </c>
      <c r="J2589" s="1" t="s">
        <v>182</v>
      </c>
      <c r="K2589" s="1" t="s">
        <v>182</v>
      </c>
      <c r="L2589" s="1" t="s">
        <v>182</v>
      </c>
      <c r="M2589" s="1" t="s">
        <v>182</v>
      </c>
      <c r="N2589" s="1" t="s">
        <v>182</v>
      </c>
      <c r="O2589" s="1" t="s">
        <v>182</v>
      </c>
      <c r="P2589" s="1" t="s">
        <v>182</v>
      </c>
      <c r="Q2589" s="1" t="s">
        <v>182</v>
      </c>
      <c r="R2589" s="1" t="s">
        <v>182</v>
      </c>
      <c r="S2589" s="1" t="s">
        <v>182</v>
      </c>
      <c r="T2589" s="1" t="s">
        <v>182</v>
      </c>
      <c r="U2589" s="1" t="s">
        <v>182</v>
      </c>
      <c r="V2589" s="1" t="s">
        <v>182</v>
      </c>
      <c r="W2589" s="1" t="s">
        <v>182</v>
      </c>
      <c r="X2589" s="1" t="s">
        <v>182</v>
      </c>
      <c r="Y2589" s="1" t="s">
        <v>182</v>
      </c>
    </row>
    <row r="2590" spans="1:25" x14ac:dyDescent="0.15">
      <c r="A2590" s="1" t="s">
        <v>7625</v>
      </c>
      <c r="B2590" s="5">
        <v>0</v>
      </c>
      <c r="D259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590" s="1" t="s">
        <v>45</v>
      </c>
      <c r="F2590" s="1" t="s">
        <v>182</v>
      </c>
      <c r="G2590" s="1"/>
      <c r="H2590" s="1" t="s">
        <v>45</v>
      </c>
      <c r="I2590" s="1" t="s">
        <v>45</v>
      </c>
      <c r="J2590" s="1" t="s">
        <v>182</v>
      </c>
      <c r="K2590" s="1" t="s">
        <v>182</v>
      </c>
      <c r="L2590" s="1" t="s">
        <v>182</v>
      </c>
      <c r="M2590" s="1" t="s">
        <v>182</v>
      </c>
      <c r="N2590" s="1" t="s">
        <v>182</v>
      </c>
      <c r="O2590" s="1" t="s">
        <v>182</v>
      </c>
      <c r="P2590" s="1" t="s">
        <v>182</v>
      </c>
      <c r="Q2590" s="1" t="s">
        <v>182</v>
      </c>
      <c r="R2590" s="1" t="s">
        <v>182</v>
      </c>
      <c r="S2590" s="1" t="s">
        <v>182</v>
      </c>
      <c r="T2590" s="1" t="s">
        <v>182</v>
      </c>
      <c r="U2590" s="1" t="s">
        <v>182</v>
      </c>
      <c r="V2590" s="1" t="s">
        <v>182</v>
      </c>
      <c r="W2590" s="1" t="s">
        <v>182</v>
      </c>
      <c r="X2590" s="1" t="s">
        <v>182</v>
      </c>
      <c r="Y2590" s="1" t="s">
        <v>182</v>
      </c>
    </row>
    <row r="2591" spans="1:25" x14ac:dyDescent="0.15">
      <c r="A2591" s="1" t="s">
        <v>7626</v>
      </c>
      <c r="B2591" s="5">
        <v>0.1</v>
      </c>
      <c r="D259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591" s="1" t="s">
        <v>4823</v>
      </c>
      <c r="F2591" s="1" t="s">
        <v>182</v>
      </c>
      <c r="G2591" s="1"/>
      <c r="H2591" s="1" t="s">
        <v>7627</v>
      </c>
      <c r="I2591" s="1" t="s">
        <v>45</v>
      </c>
      <c r="J2591" s="1">
        <v>89</v>
      </c>
      <c r="K2591" s="1" t="s">
        <v>45</v>
      </c>
      <c r="L2591" s="1">
        <v>18</v>
      </c>
      <c r="M2591" s="1">
        <v>8</v>
      </c>
      <c r="N2591" s="1">
        <v>77</v>
      </c>
      <c r="O2591" s="1">
        <v>88</v>
      </c>
      <c r="P2591" s="1">
        <v>4</v>
      </c>
      <c r="Q2591" s="1">
        <v>80</v>
      </c>
      <c r="R2591" s="1" t="s">
        <v>182</v>
      </c>
      <c r="S2591" s="1" t="s">
        <v>182</v>
      </c>
      <c r="T2591" s="1" t="s">
        <v>182</v>
      </c>
      <c r="U2591" s="1" t="s">
        <v>4941</v>
      </c>
      <c r="V2591" s="1" t="s">
        <v>45</v>
      </c>
      <c r="W2591" s="1" t="s">
        <v>45</v>
      </c>
      <c r="X2591" s="1">
        <v>875</v>
      </c>
      <c r="Y2591" s="1" t="b">
        <v>1</v>
      </c>
    </row>
    <row r="2592" spans="1:25" x14ac:dyDescent="0.15">
      <c r="A2592" s="1" t="s">
        <v>7628</v>
      </c>
      <c r="B2592" s="5">
        <v>0</v>
      </c>
      <c r="D259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592" s="1" t="s">
        <v>5747</v>
      </c>
      <c r="F2592" s="1" t="s">
        <v>182</v>
      </c>
      <c r="G2592" s="1"/>
      <c r="H2592" s="1" t="s">
        <v>4646</v>
      </c>
      <c r="I2592" s="1" t="s">
        <v>45</v>
      </c>
      <c r="J2592" s="1">
        <v>92</v>
      </c>
      <c r="K2592" s="1" t="s">
        <v>45</v>
      </c>
      <c r="L2592" s="1">
        <v>11</v>
      </c>
      <c r="M2592" s="1">
        <v>5</v>
      </c>
      <c r="N2592" s="1">
        <v>83</v>
      </c>
      <c r="O2592" s="1" t="s">
        <v>45</v>
      </c>
      <c r="P2592" s="1">
        <v>9</v>
      </c>
      <c r="Q2592" s="1">
        <v>21</v>
      </c>
      <c r="R2592" s="1" t="s">
        <v>182</v>
      </c>
      <c r="S2592" s="1" t="s">
        <v>182</v>
      </c>
      <c r="T2592" s="1" t="s">
        <v>182</v>
      </c>
      <c r="U2592" s="1" t="s">
        <v>4583</v>
      </c>
      <c r="V2592" s="1" t="s">
        <v>45</v>
      </c>
      <c r="W2592" s="1" t="s">
        <v>45</v>
      </c>
      <c r="X2592" s="1">
        <v>1721</v>
      </c>
      <c r="Y2592" s="1" t="b">
        <v>1</v>
      </c>
    </row>
    <row r="2593" spans="1:25" x14ac:dyDescent="0.15">
      <c r="A2593" s="1" t="s">
        <v>7629</v>
      </c>
      <c r="B2593" s="5">
        <v>0.1</v>
      </c>
      <c r="D259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593" s="1" t="s">
        <v>4750</v>
      </c>
      <c r="F2593" s="1" t="s">
        <v>182</v>
      </c>
      <c r="G2593" s="1"/>
      <c r="H2593" s="1" t="s">
        <v>5407</v>
      </c>
      <c r="I2593" s="1" t="s">
        <v>45</v>
      </c>
      <c r="J2593" s="1">
        <v>80</v>
      </c>
      <c r="K2593" s="1" t="s">
        <v>45</v>
      </c>
      <c r="L2593" s="1">
        <v>23</v>
      </c>
      <c r="M2593" s="1">
        <v>4</v>
      </c>
      <c r="N2593" s="1">
        <v>81</v>
      </c>
      <c r="O2593" s="1">
        <v>82</v>
      </c>
      <c r="P2593" s="1">
        <v>1</v>
      </c>
      <c r="Q2593" s="1">
        <v>66</v>
      </c>
      <c r="R2593" s="1" t="s">
        <v>182</v>
      </c>
      <c r="S2593" s="1" t="s">
        <v>182</v>
      </c>
      <c r="T2593" s="1" t="s">
        <v>182</v>
      </c>
      <c r="U2593" s="1" t="s">
        <v>4941</v>
      </c>
      <c r="V2593" s="1" t="s">
        <v>45</v>
      </c>
      <c r="W2593" s="1" t="s">
        <v>45</v>
      </c>
      <c r="X2593" s="1">
        <v>1589</v>
      </c>
      <c r="Y2593" s="1" t="b">
        <v>1</v>
      </c>
    </row>
    <row r="2594" spans="1:25" x14ac:dyDescent="0.15">
      <c r="A2594" s="1" t="s">
        <v>7630</v>
      </c>
      <c r="B2594" s="5">
        <v>0.1</v>
      </c>
      <c r="D259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594" s="1" t="s">
        <v>4750</v>
      </c>
      <c r="F2594" s="1" t="s">
        <v>182</v>
      </c>
      <c r="G2594" s="1"/>
      <c r="H2594" s="1" t="s">
        <v>45</v>
      </c>
      <c r="I2594" s="1" t="s">
        <v>45</v>
      </c>
      <c r="J2594" s="1">
        <v>81</v>
      </c>
      <c r="K2594" s="1" t="s">
        <v>45</v>
      </c>
      <c r="L2594" s="1">
        <v>24</v>
      </c>
      <c r="M2594" s="1">
        <v>9</v>
      </c>
      <c r="N2594" s="1">
        <v>83</v>
      </c>
      <c r="O2594" s="1">
        <v>82</v>
      </c>
      <c r="P2594" s="1">
        <v>14</v>
      </c>
      <c r="Q2594" s="1">
        <v>64</v>
      </c>
      <c r="R2594" s="1" t="s">
        <v>182</v>
      </c>
      <c r="S2594" s="1" t="s">
        <v>182</v>
      </c>
      <c r="T2594" s="1" t="s">
        <v>182</v>
      </c>
      <c r="U2594" s="1" t="s">
        <v>6237</v>
      </c>
      <c r="V2594" s="1" t="s">
        <v>45</v>
      </c>
      <c r="W2594" s="1" t="s">
        <v>45</v>
      </c>
      <c r="X2594" s="1">
        <v>1266</v>
      </c>
      <c r="Y2594" s="1" t="b">
        <v>1</v>
      </c>
    </row>
    <row r="2595" spans="1:25" x14ac:dyDescent="0.15">
      <c r="A2595" s="1" t="s">
        <v>7631</v>
      </c>
      <c r="B2595" s="5">
        <v>0</v>
      </c>
      <c r="D259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595" s="1" t="s">
        <v>6261</v>
      </c>
      <c r="F2595" s="1" t="s">
        <v>182</v>
      </c>
      <c r="G2595" s="1"/>
      <c r="H2595" s="1" t="s">
        <v>45</v>
      </c>
      <c r="I2595" s="1" t="s">
        <v>45</v>
      </c>
      <c r="J2595" s="1" t="s">
        <v>182</v>
      </c>
      <c r="K2595" s="1" t="s">
        <v>182</v>
      </c>
      <c r="L2595" s="1" t="s">
        <v>182</v>
      </c>
      <c r="M2595" s="1" t="s">
        <v>182</v>
      </c>
      <c r="N2595" s="1" t="s">
        <v>182</v>
      </c>
      <c r="O2595" s="1" t="s">
        <v>182</v>
      </c>
      <c r="P2595" s="1" t="s">
        <v>182</v>
      </c>
      <c r="Q2595" s="1" t="s">
        <v>182</v>
      </c>
      <c r="R2595" s="1" t="s">
        <v>182</v>
      </c>
      <c r="S2595" s="1" t="s">
        <v>182</v>
      </c>
      <c r="T2595" s="1" t="s">
        <v>182</v>
      </c>
      <c r="U2595" s="1" t="s">
        <v>182</v>
      </c>
      <c r="V2595" s="1" t="s">
        <v>182</v>
      </c>
      <c r="W2595" s="1" t="s">
        <v>182</v>
      </c>
      <c r="X2595" s="1" t="s">
        <v>182</v>
      </c>
      <c r="Y2595" s="1" t="s">
        <v>182</v>
      </c>
    </row>
    <row r="2596" spans="1:25" x14ac:dyDescent="0.15">
      <c r="A2596" s="1" t="s">
        <v>7632</v>
      </c>
      <c r="B2596" s="5">
        <v>0.33</v>
      </c>
      <c r="D259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3</v>
      </c>
      <c r="E2596" s="1" t="s">
        <v>5932</v>
      </c>
      <c r="F2596" s="1" t="s">
        <v>182</v>
      </c>
      <c r="G2596" s="1"/>
      <c r="H2596" s="1" t="s">
        <v>5691</v>
      </c>
      <c r="I2596" s="1" t="s">
        <v>45</v>
      </c>
      <c r="J2596" s="1">
        <v>96</v>
      </c>
      <c r="K2596" s="1" t="s">
        <v>45</v>
      </c>
      <c r="L2596" s="1">
        <v>5</v>
      </c>
      <c r="M2596" s="1">
        <v>6</v>
      </c>
      <c r="N2596" s="1">
        <v>78</v>
      </c>
      <c r="O2596" s="1">
        <v>17</v>
      </c>
      <c r="P2596" s="1">
        <v>8</v>
      </c>
      <c r="Q2596" s="1">
        <v>35</v>
      </c>
      <c r="R2596" s="1" t="s">
        <v>182</v>
      </c>
      <c r="S2596" s="1" t="s">
        <v>182</v>
      </c>
      <c r="T2596" s="1" t="s">
        <v>182</v>
      </c>
      <c r="U2596" s="1" t="s">
        <v>4583</v>
      </c>
      <c r="V2596" s="1" t="s">
        <v>45</v>
      </c>
      <c r="W2596" s="1" t="s">
        <v>45</v>
      </c>
      <c r="X2596" s="1">
        <v>1996</v>
      </c>
      <c r="Y2596" s="1" t="b">
        <v>1</v>
      </c>
    </row>
    <row r="2597" spans="1:25" x14ac:dyDescent="0.15">
      <c r="A2597" s="1" t="s">
        <v>7633</v>
      </c>
      <c r="B2597" s="5">
        <v>0.2</v>
      </c>
      <c r="D259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597" s="1" t="s">
        <v>4956</v>
      </c>
      <c r="F2597" s="1" t="s">
        <v>182</v>
      </c>
      <c r="G2597" s="1"/>
      <c r="H2597" s="1" t="s">
        <v>7634</v>
      </c>
      <c r="I2597" s="1" t="s">
        <v>45</v>
      </c>
      <c r="J2597" s="1">
        <v>96</v>
      </c>
      <c r="K2597" s="1" t="s">
        <v>45</v>
      </c>
      <c r="L2597" s="1">
        <v>8</v>
      </c>
      <c r="M2597" s="1">
        <v>6</v>
      </c>
      <c r="N2597" s="1">
        <v>51</v>
      </c>
      <c r="O2597" s="1">
        <v>22</v>
      </c>
      <c r="P2597" s="1">
        <v>8</v>
      </c>
      <c r="Q2597" s="1">
        <v>29</v>
      </c>
      <c r="R2597" s="1" t="s">
        <v>182</v>
      </c>
      <c r="S2597" s="1" t="s">
        <v>182</v>
      </c>
      <c r="T2597" s="1" t="s">
        <v>182</v>
      </c>
      <c r="U2597" s="1" t="s">
        <v>4583</v>
      </c>
      <c r="V2597" s="1" t="s">
        <v>45</v>
      </c>
      <c r="W2597" s="1" t="s">
        <v>45</v>
      </c>
      <c r="X2597" s="1">
        <v>1359</v>
      </c>
      <c r="Y2597" s="1" t="b">
        <v>1</v>
      </c>
    </row>
    <row r="2598" spans="1:25" x14ac:dyDescent="0.15">
      <c r="A2598" s="1" t="s">
        <v>7635</v>
      </c>
      <c r="B2598" s="5">
        <v>0.2</v>
      </c>
      <c r="D259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598" s="1" t="s">
        <v>4582</v>
      </c>
      <c r="F2598" s="1" t="s">
        <v>182</v>
      </c>
      <c r="G2598" s="1"/>
      <c r="H2598" s="1" t="s">
        <v>5691</v>
      </c>
      <c r="I2598" s="1" t="s">
        <v>45</v>
      </c>
      <c r="J2598" s="1">
        <v>80</v>
      </c>
      <c r="K2598" s="1" t="s">
        <v>45</v>
      </c>
      <c r="L2598" s="1">
        <v>23</v>
      </c>
      <c r="M2598" s="1">
        <v>1</v>
      </c>
      <c r="N2598" s="1">
        <v>58</v>
      </c>
      <c r="O2598" s="1">
        <v>16</v>
      </c>
      <c r="P2598" s="1">
        <v>2</v>
      </c>
      <c r="Q2598" s="1">
        <v>46</v>
      </c>
      <c r="R2598" s="1" t="s">
        <v>182</v>
      </c>
      <c r="S2598" s="1" t="s">
        <v>182</v>
      </c>
      <c r="T2598" s="1" t="s">
        <v>182</v>
      </c>
      <c r="U2598" s="1" t="s">
        <v>4583</v>
      </c>
      <c r="V2598" s="1" t="s">
        <v>45</v>
      </c>
      <c r="W2598" s="1" t="s">
        <v>45</v>
      </c>
      <c r="X2598" s="1">
        <v>1025</v>
      </c>
      <c r="Y2598" s="1" t="b">
        <v>1</v>
      </c>
    </row>
    <row r="2599" spans="1:25" x14ac:dyDescent="0.15">
      <c r="A2599" s="1" t="s">
        <v>7636</v>
      </c>
      <c r="B2599" s="5">
        <v>0.2</v>
      </c>
      <c r="D259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599" s="1" t="s">
        <v>4823</v>
      </c>
      <c r="F2599" s="1" t="s">
        <v>182</v>
      </c>
      <c r="G2599" s="1"/>
      <c r="H2599" s="1" t="s">
        <v>5691</v>
      </c>
      <c r="I2599" s="1" t="s">
        <v>45</v>
      </c>
      <c r="J2599" s="1">
        <v>85</v>
      </c>
      <c r="K2599" s="1" t="s">
        <v>45</v>
      </c>
      <c r="L2599" s="1">
        <v>28</v>
      </c>
      <c r="M2599" s="1">
        <v>10</v>
      </c>
      <c r="N2599" s="1">
        <v>41</v>
      </c>
      <c r="O2599" s="1">
        <v>5</v>
      </c>
      <c r="P2599" s="1">
        <v>19</v>
      </c>
      <c r="Q2599" s="1">
        <v>10</v>
      </c>
      <c r="R2599" s="1" t="s">
        <v>182</v>
      </c>
      <c r="S2599" s="1" t="s">
        <v>182</v>
      </c>
      <c r="T2599" s="1" t="s">
        <v>182</v>
      </c>
      <c r="U2599" s="1" t="s">
        <v>45</v>
      </c>
      <c r="V2599" s="1" t="s">
        <v>4583</v>
      </c>
      <c r="W2599" s="1" t="s">
        <v>45</v>
      </c>
      <c r="X2599" s="1">
        <v>1183</v>
      </c>
      <c r="Y2599" s="1" t="b">
        <v>0</v>
      </c>
    </row>
    <row r="2600" spans="1:25" x14ac:dyDescent="0.15">
      <c r="A2600" s="1" t="s">
        <v>7637</v>
      </c>
      <c r="B2600" s="1" t="s">
        <v>45</v>
      </c>
      <c r="D260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600" s="1" t="s">
        <v>45</v>
      </c>
      <c r="F2600" s="1" t="s">
        <v>182</v>
      </c>
      <c r="G2600" s="1"/>
      <c r="H2600" s="1" t="s">
        <v>45</v>
      </c>
      <c r="I2600" s="1" t="s">
        <v>45</v>
      </c>
      <c r="J2600" s="1" t="s">
        <v>182</v>
      </c>
      <c r="K2600" s="1" t="s">
        <v>182</v>
      </c>
      <c r="L2600" s="1" t="s">
        <v>182</v>
      </c>
      <c r="M2600" s="1" t="s">
        <v>182</v>
      </c>
      <c r="N2600" s="1" t="s">
        <v>182</v>
      </c>
      <c r="O2600" s="1" t="s">
        <v>182</v>
      </c>
      <c r="P2600" s="1" t="s">
        <v>182</v>
      </c>
      <c r="Q2600" s="1" t="s">
        <v>182</v>
      </c>
      <c r="R2600" s="1" t="s">
        <v>182</v>
      </c>
      <c r="S2600" s="1" t="s">
        <v>182</v>
      </c>
      <c r="T2600" s="1" t="s">
        <v>182</v>
      </c>
      <c r="U2600" s="1" t="s">
        <v>182</v>
      </c>
      <c r="V2600" s="1" t="s">
        <v>182</v>
      </c>
      <c r="W2600" s="1" t="s">
        <v>182</v>
      </c>
      <c r="X2600" s="1" t="s">
        <v>182</v>
      </c>
      <c r="Y2600" s="1" t="s">
        <v>182</v>
      </c>
    </row>
    <row r="2601" spans="1:25" x14ac:dyDescent="0.15">
      <c r="A2601" s="1" t="s">
        <v>7638</v>
      </c>
      <c r="B2601" s="5">
        <v>0.4</v>
      </c>
      <c r="D260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2601" s="1" t="s">
        <v>4610</v>
      </c>
      <c r="F2601" s="1" t="s">
        <v>182</v>
      </c>
      <c r="G2601" s="1"/>
      <c r="H2601" s="1" t="s">
        <v>45</v>
      </c>
      <c r="I2601" s="1" t="s">
        <v>45</v>
      </c>
      <c r="J2601" s="1">
        <v>81</v>
      </c>
      <c r="K2601" s="1" t="s">
        <v>45</v>
      </c>
      <c r="L2601" s="1">
        <v>20</v>
      </c>
      <c r="M2601" s="1">
        <v>10</v>
      </c>
      <c r="N2601" s="1">
        <v>70</v>
      </c>
      <c r="O2601" s="1" t="s">
        <v>45</v>
      </c>
      <c r="P2601" s="1">
        <v>8</v>
      </c>
      <c r="Q2601" s="1">
        <v>34</v>
      </c>
      <c r="R2601" s="1" t="s">
        <v>182</v>
      </c>
      <c r="S2601" s="1" t="s">
        <v>182</v>
      </c>
      <c r="T2601" s="1" t="s">
        <v>182</v>
      </c>
      <c r="U2601" s="1" t="s">
        <v>4583</v>
      </c>
      <c r="V2601" s="1" t="s">
        <v>45</v>
      </c>
      <c r="W2601" s="1" t="s">
        <v>45</v>
      </c>
      <c r="X2601" s="1">
        <v>1971</v>
      </c>
      <c r="Y2601" s="1" t="b">
        <v>1</v>
      </c>
    </row>
    <row r="2602" spans="1:25" x14ac:dyDescent="0.15">
      <c r="A2602" s="1" t="s">
        <v>7639</v>
      </c>
      <c r="B2602" s="5">
        <v>0.36</v>
      </c>
      <c r="D260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6</v>
      </c>
      <c r="E2602" s="1" t="s">
        <v>4910</v>
      </c>
      <c r="F2602" s="1" t="s">
        <v>182</v>
      </c>
      <c r="G2602" s="1"/>
      <c r="H2602" s="1" t="s">
        <v>5691</v>
      </c>
      <c r="I2602" s="1" t="s">
        <v>45</v>
      </c>
      <c r="J2602" s="1">
        <v>91</v>
      </c>
      <c r="K2602" s="1" t="s">
        <v>45</v>
      </c>
      <c r="L2602" s="1">
        <v>24</v>
      </c>
      <c r="M2602" s="1">
        <v>11</v>
      </c>
      <c r="N2602" s="1">
        <v>72</v>
      </c>
      <c r="O2602" s="1">
        <v>73</v>
      </c>
      <c r="P2602" s="1">
        <v>8</v>
      </c>
      <c r="Q2602" s="1">
        <v>39</v>
      </c>
      <c r="R2602" s="1" t="s">
        <v>182</v>
      </c>
      <c r="S2602" s="1" t="s">
        <v>182</v>
      </c>
      <c r="T2602" s="1" t="s">
        <v>182</v>
      </c>
      <c r="U2602" s="1" t="s">
        <v>4584</v>
      </c>
      <c r="V2602" s="1" t="s">
        <v>45</v>
      </c>
      <c r="W2602" s="1" t="s">
        <v>45</v>
      </c>
      <c r="X2602" s="1">
        <v>1731</v>
      </c>
      <c r="Y2602" s="1" t="b">
        <v>1</v>
      </c>
    </row>
    <row r="2603" spans="1:25" x14ac:dyDescent="0.15">
      <c r="A2603" s="1" t="s">
        <v>7640</v>
      </c>
      <c r="B2603" s="1" t="s">
        <v>45</v>
      </c>
      <c r="D260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603" s="1" t="s">
        <v>45</v>
      </c>
      <c r="F2603" s="1" t="s">
        <v>182</v>
      </c>
      <c r="G2603" s="1"/>
      <c r="H2603" s="1" t="s">
        <v>45</v>
      </c>
      <c r="I2603" s="1" t="s">
        <v>45</v>
      </c>
      <c r="J2603" s="1" t="s">
        <v>182</v>
      </c>
      <c r="K2603" s="1" t="s">
        <v>182</v>
      </c>
      <c r="L2603" s="1" t="s">
        <v>182</v>
      </c>
      <c r="M2603" s="1" t="s">
        <v>182</v>
      </c>
      <c r="N2603" s="1" t="s">
        <v>182</v>
      </c>
      <c r="O2603" s="1" t="s">
        <v>182</v>
      </c>
      <c r="P2603" s="1" t="s">
        <v>182</v>
      </c>
      <c r="Q2603" s="1" t="s">
        <v>182</v>
      </c>
      <c r="R2603" s="1" t="s">
        <v>182</v>
      </c>
      <c r="S2603" s="1" t="s">
        <v>182</v>
      </c>
      <c r="T2603" s="1" t="s">
        <v>182</v>
      </c>
      <c r="U2603" s="1" t="s">
        <v>182</v>
      </c>
      <c r="V2603" s="1" t="s">
        <v>182</v>
      </c>
      <c r="W2603" s="1" t="s">
        <v>182</v>
      </c>
      <c r="X2603" s="1" t="s">
        <v>182</v>
      </c>
      <c r="Y2603" s="1" t="s">
        <v>182</v>
      </c>
    </row>
    <row r="2604" spans="1:25" x14ac:dyDescent="0.15">
      <c r="A2604" s="1" t="s">
        <v>7641</v>
      </c>
      <c r="B2604" s="5">
        <v>0.1</v>
      </c>
      <c r="D260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604" s="1" t="s">
        <v>6088</v>
      </c>
      <c r="F2604" s="1" t="s">
        <v>182</v>
      </c>
      <c r="G2604" s="1"/>
      <c r="H2604" s="1" t="s">
        <v>6035</v>
      </c>
      <c r="I2604" s="1" t="s">
        <v>45</v>
      </c>
      <c r="J2604" s="1">
        <v>98</v>
      </c>
      <c r="K2604" s="1" t="s">
        <v>45</v>
      </c>
      <c r="L2604" s="1">
        <v>4</v>
      </c>
      <c r="M2604" s="1">
        <v>2</v>
      </c>
      <c r="N2604" s="1">
        <v>96</v>
      </c>
      <c r="O2604" s="1">
        <v>5</v>
      </c>
      <c r="P2604" s="1">
        <v>12</v>
      </c>
      <c r="Q2604" s="1">
        <v>13</v>
      </c>
      <c r="R2604" s="1" t="s">
        <v>182</v>
      </c>
      <c r="S2604" s="1" t="s">
        <v>182</v>
      </c>
      <c r="T2604" s="1" t="s">
        <v>182</v>
      </c>
      <c r="U2604" s="1" t="s">
        <v>45</v>
      </c>
      <c r="V2604" s="1" t="s">
        <v>4583</v>
      </c>
      <c r="W2604" s="1" t="s">
        <v>45</v>
      </c>
      <c r="X2604" s="1">
        <v>434</v>
      </c>
      <c r="Y2604" s="1" t="b">
        <v>0</v>
      </c>
    </row>
    <row r="2605" spans="1:25" x14ac:dyDescent="0.15">
      <c r="A2605" s="1" t="s">
        <v>7642</v>
      </c>
      <c r="B2605" s="5">
        <v>0.1</v>
      </c>
      <c r="D260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605" s="1" t="s">
        <v>6358</v>
      </c>
      <c r="F2605" s="1" t="s">
        <v>182</v>
      </c>
      <c r="G2605" s="1"/>
      <c r="H2605" s="1" t="s">
        <v>5691</v>
      </c>
      <c r="I2605" s="1" t="s">
        <v>45</v>
      </c>
      <c r="J2605" s="1">
        <v>92</v>
      </c>
      <c r="K2605" s="1" t="s">
        <v>45</v>
      </c>
      <c r="L2605" s="1">
        <v>19</v>
      </c>
      <c r="M2605" s="1">
        <v>11</v>
      </c>
      <c r="N2605" s="1">
        <v>73</v>
      </c>
      <c r="O2605" s="1">
        <v>41</v>
      </c>
      <c r="P2605" s="1">
        <v>10</v>
      </c>
      <c r="Q2605" s="1">
        <v>46</v>
      </c>
      <c r="R2605" s="1" t="s">
        <v>182</v>
      </c>
      <c r="S2605" s="1" t="s">
        <v>182</v>
      </c>
      <c r="T2605" s="1" t="s">
        <v>182</v>
      </c>
      <c r="U2605" s="1" t="s">
        <v>4941</v>
      </c>
      <c r="V2605" s="1" t="s">
        <v>45</v>
      </c>
      <c r="W2605" s="1" t="s">
        <v>45</v>
      </c>
      <c r="X2605" s="1">
        <v>1173</v>
      </c>
      <c r="Y2605" s="1" t="b">
        <v>1</v>
      </c>
    </row>
    <row r="2606" spans="1:25" x14ac:dyDescent="0.15">
      <c r="A2606" s="1" t="s">
        <v>7643</v>
      </c>
      <c r="B2606" s="5">
        <v>0.15</v>
      </c>
      <c r="D260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606" s="1" t="s">
        <v>4750</v>
      </c>
      <c r="F2606" s="1" t="s">
        <v>182</v>
      </c>
      <c r="G2606" s="1"/>
      <c r="H2606" s="1" t="s">
        <v>5691</v>
      </c>
      <c r="I2606" s="1" t="s">
        <v>45</v>
      </c>
      <c r="J2606" s="1">
        <v>89</v>
      </c>
      <c r="K2606" s="1" t="s">
        <v>45</v>
      </c>
      <c r="L2606" s="1">
        <v>12</v>
      </c>
      <c r="M2606" s="1">
        <v>15</v>
      </c>
      <c r="N2606" s="1">
        <v>74</v>
      </c>
      <c r="O2606" s="1">
        <v>43</v>
      </c>
      <c r="P2606" s="1">
        <v>6</v>
      </c>
      <c r="Q2606" s="1">
        <v>49</v>
      </c>
      <c r="R2606" s="1" t="s">
        <v>182</v>
      </c>
      <c r="S2606" s="1" t="s">
        <v>182</v>
      </c>
      <c r="T2606" s="1" t="s">
        <v>182</v>
      </c>
      <c r="U2606" s="1" t="s">
        <v>5871</v>
      </c>
      <c r="V2606" s="1" t="s">
        <v>45</v>
      </c>
      <c r="W2606" s="1" t="s">
        <v>45</v>
      </c>
      <c r="X2606" s="1">
        <v>937</v>
      </c>
      <c r="Y2606" s="1" t="b">
        <v>1</v>
      </c>
    </row>
    <row r="2607" spans="1:25" x14ac:dyDescent="0.15">
      <c r="A2607" s="1" t="s">
        <v>7644</v>
      </c>
      <c r="B2607" s="5">
        <v>0.24</v>
      </c>
      <c r="D260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4</v>
      </c>
      <c r="E2607" s="1" t="s">
        <v>5747</v>
      </c>
      <c r="F2607" s="1" t="s">
        <v>182</v>
      </c>
      <c r="G2607" s="1"/>
      <c r="H2607" s="1" t="s">
        <v>5691</v>
      </c>
      <c r="I2607" s="1" t="s">
        <v>45</v>
      </c>
      <c r="J2607" s="1">
        <v>93</v>
      </c>
      <c r="K2607" s="1" t="s">
        <v>45</v>
      </c>
      <c r="L2607" s="1">
        <v>2</v>
      </c>
      <c r="M2607" s="1">
        <v>6</v>
      </c>
      <c r="N2607" s="1">
        <v>71</v>
      </c>
      <c r="O2607" s="1">
        <v>25</v>
      </c>
      <c r="P2607" s="1">
        <v>5</v>
      </c>
      <c r="Q2607" s="1">
        <v>31</v>
      </c>
      <c r="R2607" s="1" t="s">
        <v>182</v>
      </c>
      <c r="S2607" s="1" t="s">
        <v>182</v>
      </c>
      <c r="T2607" s="1" t="s">
        <v>182</v>
      </c>
      <c r="U2607" s="1" t="s">
        <v>4583</v>
      </c>
      <c r="V2607" s="1" t="s">
        <v>45</v>
      </c>
      <c r="W2607" s="1" t="s">
        <v>45</v>
      </c>
      <c r="X2607" s="1">
        <v>1835</v>
      </c>
      <c r="Y2607" s="1" t="b">
        <v>1</v>
      </c>
    </row>
    <row r="2608" spans="1:25" x14ac:dyDescent="0.15">
      <c r="A2608" s="1" t="s">
        <v>7645</v>
      </c>
      <c r="B2608" s="5">
        <v>0.15</v>
      </c>
      <c r="D260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608" s="1" t="s">
        <v>6088</v>
      </c>
      <c r="F2608" s="1" t="s">
        <v>182</v>
      </c>
      <c r="G2608" s="1"/>
      <c r="H2608" s="1" t="s">
        <v>5407</v>
      </c>
      <c r="I2608" s="1" t="s">
        <v>45</v>
      </c>
      <c r="J2608" s="1">
        <v>89</v>
      </c>
      <c r="K2608" s="1" t="s">
        <v>45</v>
      </c>
      <c r="L2608" s="1">
        <v>23</v>
      </c>
      <c r="M2608" s="1">
        <v>7</v>
      </c>
      <c r="N2608" s="1">
        <v>68</v>
      </c>
      <c r="O2608" s="1">
        <v>48</v>
      </c>
      <c r="P2608" s="1">
        <v>25</v>
      </c>
      <c r="Q2608" s="1">
        <v>67</v>
      </c>
      <c r="R2608" s="1" t="s">
        <v>182</v>
      </c>
      <c r="S2608" s="1" t="s">
        <v>182</v>
      </c>
      <c r="T2608" s="1" t="s">
        <v>182</v>
      </c>
      <c r="U2608" s="1" t="s">
        <v>4584</v>
      </c>
      <c r="V2608" s="1" t="s">
        <v>45</v>
      </c>
      <c r="W2608" s="1" t="s">
        <v>45</v>
      </c>
      <c r="X2608" s="1">
        <v>935</v>
      </c>
      <c r="Y2608" s="1" t="b">
        <v>1</v>
      </c>
    </row>
    <row r="2609" spans="1:25" x14ac:dyDescent="0.15">
      <c r="A2609" s="1" t="s">
        <v>7646</v>
      </c>
      <c r="B2609" s="5">
        <v>0.2</v>
      </c>
      <c r="D260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609" s="1" t="s">
        <v>4628</v>
      </c>
      <c r="F2609" s="1" t="s">
        <v>182</v>
      </c>
      <c r="G2609" s="1"/>
      <c r="H2609" s="1" t="s">
        <v>7647</v>
      </c>
      <c r="I2609" s="1" t="s">
        <v>45</v>
      </c>
      <c r="J2609" s="1">
        <v>88</v>
      </c>
      <c r="K2609" s="1" t="s">
        <v>45</v>
      </c>
      <c r="L2609" s="1">
        <v>17</v>
      </c>
      <c r="M2609" s="1">
        <v>10</v>
      </c>
      <c r="N2609" s="1">
        <v>82</v>
      </c>
      <c r="O2609" s="1">
        <v>83</v>
      </c>
      <c r="P2609" s="1">
        <v>29</v>
      </c>
      <c r="Q2609" s="1">
        <v>53</v>
      </c>
      <c r="R2609" s="1" t="s">
        <v>182</v>
      </c>
      <c r="S2609" s="1" t="s">
        <v>182</v>
      </c>
      <c r="T2609" s="1" t="s">
        <v>182</v>
      </c>
      <c r="U2609" s="1" t="s">
        <v>4911</v>
      </c>
      <c r="V2609" s="1" t="s">
        <v>45</v>
      </c>
      <c r="W2609" s="1" t="s">
        <v>45</v>
      </c>
      <c r="X2609" s="1">
        <v>423</v>
      </c>
      <c r="Y2609" s="1" t="b">
        <v>1</v>
      </c>
    </row>
    <row r="2610" spans="1:25" x14ac:dyDescent="0.15">
      <c r="A2610" s="1" t="s">
        <v>7648</v>
      </c>
      <c r="B2610" s="1" t="s">
        <v>45</v>
      </c>
      <c r="D261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610" s="1" t="s">
        <v>6107</v>
      </c>
      <c r="F2610" s="1" t="s">
        <v>182</v>
      </c>
      <c r="G2610" s="1"/>
      <c r="H2610" s="1" t="s">
        <v>45</v>
      </c>
      <c r="I2610" s="1" t="s">
        <v>45</v>
      </c>
      <c r="J2610" s="1" t="s">
        <v>182</v>
      </c>
      <c r="K2610" s="1" t="s">
        <v>182</v>
      </c>
      <c r="L2610" s="1" t="s">
        <v>182</v>
      </c>
      <c r="M2610" s="1" t="s">
        <v>182</v>
      </c>
      <c r="N2610" s="1" t="s">
        <v>182</v>
      </c>
      <c r="O2610" s="1" t="s">
        <v>182</v>
      </c>
      <c r="P2610" s="1" t="s">
        <v>182</v>
      </c>
      <c r="Q2610" s="1" t="s">
        <v>182</v>
      </c>
      <c r="R2610" s="1" t="s">
        <v>182</v>
      </c>
      <c r="S2610" s="1" t="s">
        <v>182</v>
      </c>
      <c r="T2610" s="1" t="s">
        <v>182</v>
      </c>
      <c r="U2610" s="1" t="s">
        <v>182</v>
      </c>
      <c r="V2610" s="1" t="s">
        <v>182</v>
      </c>
      <c r="W2610" s="1" t="s">
        <v>182</v>
      </c>
      <c r="X2610" s="1" t="s">
        <v>182</v>
      </c>
      <c r="Y2610" s="1" t="s">
        <v>182</v>
      </c>
    </row>
    <row r="2611" spans="1:25" x14ac:dyDescent="0.15">
      <c r="A2611" s="1" t="s">
        <v>7649</v>
      </c>
      <c r="B2611" s="5">
        <v>0.2</v>
      </c>
      <c r="D261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611" s="1" t="s">
        <v>6033</v>
      </c>
      <c r="F2611" s="1" t="s">
        <v>182</v>
      </c>
      <c r="G2611" s="1"/>
      <c r="H2611" s="1" t="s">
        <v>6035</v>
      </c>
      <c r="I2611" s="1" t="s">
        <v>45</v>
      </c>
      <c r="J2611" s="1">
        <v>96</v>
      </c>
      <c r="K2611" s="1" t="s">
        <v>45</v>
      </c>
      <c r="L2611" s="1">
        <v>12</v>
      </c>
      <c r="M2611" s="1">
        <v>5</v>
      </c>
      <c r="N2611" s="1">
        <v>43</v>
      </c>
      <c r="O2611" s="1" t="s">
        <v>45</v>
      </c>
      <c r="P2611" s="1">
        <v>17</v>
      </c>
      <c r="Q2611" s="1">
        <v>13</v>
      </c>
      <c r="R2611" s="1" t="s">
        <v>182</v>
      </c>
      <c r="S2611" s="1" t="s">
        <v>182</v>
      </c>
      <c r="T2611" s="1" t="s">
        <v>182</v>
      </c>
      <c r="U2611" s="1" t="s">
        <v>4583</v>
      </c>
      <c r="V2611" s="1" t="s">
        <v>45</v>
      </c>
      <c r="W2611" s="1" t="s">
        <v>45</v>
      </c>
      <c r="X2611" s="1">
        <v>735</v>
      </c>
      <c r="Y2611" s="1" t="b">
        <v>1</v>
      </c>
    </row>
    <row r="2612" spans="1:25" x14ac:dyDescent="0.15">
      <c r="A2612" s="1" t="s">
        <v>7650</v>
      </c>
      <c r="B2612" s="5">
        <v>0.4</v>
      </c>
      <c r="D261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2612" s="1" t="s">
        <v>4610</v>
      </c>
      <c r="F2612" s="1" t="s">
        <v>182</v>
      </c>
      <c r="G2612" s="1"/>
      <c r="H2612" s="1" t="s">
        <v>5757</v>
      </c>
      <c r="I2612" s="1" t="s">
        <v>45</v>
      </c>
      <c r="J2612" s="1">
        <v>80</v>
      </c>
      <c r="K2612" s="1" t="s">
        <v>45</v>
      </c>
      <c r="L2612" s="1">
        <v>32</v>
      </c>
      <c r="M2612" s="1">
        <v>4</v>
      </c>
      <c r="N2612" s="1">
        <v>44</v>
      </c>
      <c r="O2612" s="1">
        <v>42</v>
      </c>
      <c r="P2612" s="1">
        <v>1</v>
      </c>
      <c r="Q2612" s="1">
        <v>24</v>
      </c>
      <c r="R2612" s="1" t="s">
        <v>182</v>
      </c>
      <c r="S2612" s="1" t="s">
        <v>182</v>
      </c>
      <c r="T2612" s="1" t="s">
        <v>182</v>
      </c>
      <c r="U2612" s="1" t="s">
        <v>4583</v>
      </c>
      <c r="V2612" s="1" t="s">
        <v>45</v>
      </c>
      <c r="W2612" s="1" t="s">
        <v>45</v>
      </c>
      <c r="X2612" s="1">
        <v>1816</v>
      </c>
      <c r="Y2612" s="1" t="b">
        <v>1</v>
      </c>
    </row>
    <row r="2613" spans="1:25" x14ac:dyDescent="0.15">
      <c r="A2613" s="1" t="s">
        <v>7651</v>
      </c>
      <c r="B2613" s="5">
        <v>0.3</v>
      </c>
      <c r="D261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613" s="1" t="s">
        <v>4610</v>
      </c>
      <c r="F2613" s="1" t="s">
        <v>182</v>
      </c>
      <c r="G2613" s="1"/>
      <c r="H2613" s="1" t="s">
        <v>7652</v>
      </c>
      <c r="I2613" s="1" t="s">
        <v>45</v>
      </c>
      <c r="J2613" s="1">
        <v>93</v>
      </c>
      <c r="K2613" s="1" t="s">
        <v>45</v>
      </c>
      <c r="L2613" s="1">
        <v>10</v>
      </c>
      <c r="M2613" s="1">
        <v>10</v>
      </c>
      <c r="N2613" s="1">
        <v>78</v>
      </c>
      <c r="O2613" s="1">
        <v>80</v>
      </c>
      <c r="P2613" s="1">
        <v>29</v>
      </c>
      <c r="Q2613" s="1">
        <v>57</v>
      </c>
      <c r="R2613" s="1" t="s">
        <v>182</v>
      </c>
      <c r="S2613" s="1" t="s">
        <v>182</v>
      </c>
      <c r="T2613" s="1" t="s">
        <v>182</v>
      </c>
      <c r="U2613" s="1" t="s">
        <v>4911</v>
      </c>
      <c r="V2613" s="1" t="s">
        <v>45</v>
      </c>
      <c r="W2613" s="1" t="s">
        <v>45</v>
      </c>
      <c r="X2613" s="1">
        <v>166</v>
      </c>
      <c r="Y2613" s="1" t="b">
        <v>1</v>
      </c>
    </row>
    <row r="2614" spans="1:25" x14ac:dyDescent="0.15">
      <c r="A2614" s="1" t="s">
        <v>7653</v>
      </c>
      <c r="B2614" s="5">
        <v>0.28000000000000003</v>
      </c>
      <c r="D261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8000000000000003</v>
      </c>
      <c r="E2614" s="1" t="s">
        <v>4610</v>
      </c>
      <c r="F2614" s="1" t="s">
        <v>182</v>
      </c>
      <c r="G2614" s="1"/>
      <c r="H2614" s="1" t="s">
        <v>5691</v>
      </c>
      <c r="I2614" s="1" t="s">
        <v>45</v>
      </c>
      <c r="J2614" s="1">
        <v>14</v>
      </c>
      <c r="K2614" s="1" t="s">
        <v>45</v>
      </c>
      <c r="L2614" s="1" t="s">
        <v>45</v>
      </c>
      <c r="M2614" s="1" t="s">
        <v>45</v>
      </c>
      <c r="N2614" s="1">
        <v>18</v>
      </c>
      <c r="O2614" s="1">
        <v>17</v>
      </c>
      <c r="P2614" s="1">
        <v>2</v>
      </c>
      <c r="Q2614" s="1">
        <v>1</v>
      </c>
      <c r="R2614" s="1" t="s">
        <v>182</v>
      </c>
      <c r="S2614" s="1" t="s">
        <v>182</v>
      </c>
      <c r="T2614" s="1" t="s">
        <v>182</v>
      </c>
      <c r="U2614" s="1" t="s">
        <v>4584</v>
      </c>
      <c r="V2614" s="1" t="s">
        <v>45</v>
      </c>
      <c r="W2614" s="1" t="s">
        <v>45</v>
      </c>
      <c r="X2614" s="1">
        <v>1585</v>
      </c>
      <c r="Y2614" s="1" t="b">
        <v>1</v>
      </c>
    </row>
    <row r="2615" spans="1:25" x14ac:dyDescent="0.15">
      <c r="A2615" s="1" t="s">
        <v>7654</v>
      </c>
      <c r="B2615" s="1" t="s">
        <v>45</v>
      </c>
      <c r="D261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615" s="1" t="s">
        <v>4910</v>
      </c>
      <c r="F2615" s="1" t="s">
        <v>182</v>
      </c>
      <c r="G2615" s="1"/>
      <c r="H2615" s="1" t="s">
        <v>45</v>
      </c>
      <c r="I2615" s="1" t="s">
        <v>45</v>
      </c>
      <c r="J2615" s="1" t="s">
        <v>182</v>
      </c>
      <c r="K2615" s="1" t="s">
        <v>182</v>
      </c>
      <c r="L2615" s="1" t="s">
        <v>182</v>
      </c>
      <c r="M2615" s="1" t="s">
        <v>182</v>
      </c>
      <c r="N2615" s="1" t="s">
        <v>182</v>
      </c>
      <c r="O2615" s="1" t="s">
        <v>182</v>
      </c>
      <c r="P2615" s="1" t="s">
        <v>182</v>
      </c>
      <c r="Q2615" s="1" t="s">
        <v>182</v>
      </c>
      <c r="R2615" s="1" t="s">
        <v>182</v>
      </c>
      <c r="S2615" s="1" t="s">
        <v>182</v>
      </c>
      <c r="T2615" s="1" t="s">
        <v>182</v>
      </c>
      <c r="U2615" s="1" t="s">
        <v>182</v>
      </c>
      <c r="V2615" s="1" t="s">
        <v>182</v>
      </c>
      <c r="W2615" s="1" t="s">
        <v>182</v>
      </c>
      <c r="X2615" s="1" t="s">
        <v>182</v>
      </c>
      <c r="Y2615" s="1" t="s">
        <v>182</v>
      </c>
    </row>
    <row r="2616" spans="1:25" x14ac:dyDescent="0.15">
      <c r="A2616" s="1" t="s">
        <v>7655</v>
      </c>
      <c r="B2616" s="5">
        <v>0.2</v>
      </c>
      <c r="D261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616" s="1" t="s">
        <v>4823</v>
      </c>
      <c r="F2616" s="1" t="s">
        <v>182</v>
      </c>
      <c r="G2616" s="1"/>
      <c r="H2616" s="1" t="s">
        <v>5691</v>
      </c>
      <c r="I2616" s="1" t="s">
        <v>45</v>
      </c>
      <c r="J2616" s="1">
        <v>79</v>
      </c>
      <c r="K2616" s="1" t="s">
        <v>45</v>
      </c>
      <c r="L2616" s="1">
        <v>1</v>
      </c>
      <c r="M2616" s="1">
        <v>1</v>
      </c>
      <c r="N2616" s="1">
        <v>51</v>
      </c>
      <c r="O2616" s="1">
        <v>4</v>
      </c>
      <c r="P2616" s="1">
        <v>2</v>
      </c>
      <c r="Q2616" s="1">
        <v>5</v>
      </c>
      <c r="R2616" s="1" t="s">
        <v>182</v>
      </c>
      <c r="S2616" s="1" t="s">
        <v>182</v>
      </c>
      <c r="T2616" s="1" t="s">
        <v>182</v>
      </c>
      <c r="U2616" s="1" t="s">
        <v>45</v>
      </c>
      <c r="V2616" s="1" t="s">
        <v>45</v>
      </c>
      <c r="W2616" s="1" t="s">
        <v>45</v>
      </c>
      <c r="X2616" s="1" t="s">
        <v>45</v>
      </c>
      <c r="Y2616" s="1" t="s">
        <v>45</v>
      </c>
    </row>
    <row r="2617" spans="1:25" x14ac:dyDescent="0.15">
      <c r="A2617" s="1" t="s">
        <v>7656</v>
      </c>
      <c r="B2617" s="5">
        <v>0.15</v>
      </c>
      <c r="D261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617" s="1" t="s">
        <v>6314</v>
      </c>
      <c r="F2617" s="1" t="s">
        <v>182</v>
      </c>
      <c r="G2617" s="1"/>
      <c r="H2617" s="1" t="s">
        <v>5691</v>
      </c>
      <c r="I2617" s="1" t="s">
        <v>45</v>
      </c>
      <c r="J2617" s="1">
        <v>92</v>
      </c>
      <c r="K2617" s="1" t="s">
        <v>45</v>
      </c>
      <c r="L2617" s="1">
        <v>13</v>
      </c>
      <c r="M2617" s="1">
        <v>14</v>
      </c>
      <c r="N2617" s="1">
        <v>73</v>
      </c>
      <c r="O2617" s="1">
        <v>54</v>
      </c>
      <c r="P2617" s="1">
        <v>14</v>
      </c>
      <c r="Q2617" s="1">
        <v>49</v>
      </c>
      <c r="R2617" s="1" t="s">
        <v>182</v>
      </c>
      <c r="S2617" s="1" t="s">
        <v>182</v>
      </c>
      <c r="T2617" s="1" t="s">
        <v>182</v>
      </c>
      <c r="U2617" s="1" t="s">
        <v>6237</v>
      </c>
      <c r="V2617" s="1" t="s">
        <v>45</v>
      </c>
      <c r="W2617" s="1" t="s">
        <v>45</v>
      </c>
      <c r="X2617" s="1">
        <v>425</v>
      </c>
      <c r="Y2617" s="1" t="b">
        <v>1</v>
      </c>
    </row>
    <row r="2618" spans="1:25" x14ac:dyDescent="0.15">
      <c r="A2618" s="1" t="s">
        <v>7657</v>
      </c>
      <c r="B2618" s="5">
        <v>0.37</v>
      </c>
      <c r="D261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7</v>
      </c>
      <c r="E2618" s="1" t="s">
        <v>6389</v>
      </c>
      <c r="F2618" s="1" t="s">
        <v>182</v>
      </c>
      <c r="G2618" s="1"/>
      <c r="H2618" s="1" t="s">
        <v>7658</v>
      </c>
      <c r="I2618" s="1" t="s">
        <v>45</v>
      </c>
      <c r="J2618" s="1">
        <v>88</v>
      </c>
      <c r="K2618" s="1" t="s">
        <v>45</v>
      </c>
      <c r="L2618" s="1">
        <v>22</v>
      </c>
      <c r="M2618" s="1">
        <v>11</v>
      </c>
      <c r="N2618" s="1">
        <v>74</v>
      </c>
      <c r="O2618" s="1">
        <v>88</v>
      </c>
      <c r="P2618" s="1">
        <v>11</v>
      </c>
      <c r="Q2618" s="1">
        <v>50</v>
      </c>
      <c r="R2618" s="1" t="s">
        <v>182</v>
      </c>
      <c r="S2618" s="1" t="s">
        <v>182</v>
      </c>
      <c r="T2618" s="1" t="s">
        <v>182</v>
      </c>
      <c r="U2618" s="1" t="s">
        <v>4911</v>
      </c>
      <c r="V2618" s="1" t="s">
        <v>45</v>
      </c>
      <c r="W2618" s="1" t="s">
        <v>45</v>
      </c>
      <c r="X2618" s="1">
        <v>1155</v>
      </c>
      <c r="Y2618" s="1" t="b">
        <v>1</v>
      </c>
    </row>
    <row r="2619" spans="1:25" x14ac:dyDescent="0.15">
      <c r="A2619" s="1" t="s">
        <v>7659</v>
      </c>
      <c r="B2619" s="5">
        <v>0.2</v>
      </c>
      <c r="D261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619" s="1" t="s">
        <v>6386</v>
      </c>
      <c r="F2619" s="1" t="s">
        <v>182</v>
      </c>
      <c r="G2619" s="1"/>
      <c r="H2619" s="1" t="s">
        <v>7658</v>
      </c>
      <c r="I2619" s="1" t="s">
        <v>45</v>
      </c>
      <c r="J2619" s="1">
        <v>88</v>
      </c>
      <c r="K2619" s="1" t="s">
        <v>45</v>
      </c>
      <c r="L2619" s="1">
        <v>22</v>
      </c>
      <c r="M2619" s="1">
        <v>11</v>
      </c>
      <c r="N2619" s="1">
        <v>74</v>
      </c>
      <c r="O2619" s="1">
        <v>88</v>
      </c>
      <c r="P2619" s="1">
        <v>11</v>
      </c>
      <c r="Q2619" s="1">
        <v>50</v>
      </c>
      <c r="R2619" s="1" t="s">
        <v>182</v>
      </c>
      <c r="S2619" s="1" t="s">
        <v>182</v>
      </c>
      <c r="T2619" s="1" t="s">
        <v>182</v>
      </c>
      <c r="U2619" s="1" t="s">
        <v>4911</v>
      </c>
      <c r="V2619" s="1" t="s">
        <v>45</v>
      </c>
      <c r="W2619" s="1" t="s">
        <v>45</v>
      </c>
      <c r="X2619" s="1">
        <v>1155</v>
      </c>
      <c r="Y2619" s="1" t="b">
        <v>1</v>
      </c>
    </row>
    <row r="2620" spans="1:25" x14ac:dyDescent="0.15">
      <c r="A2620" s="1" t="s">
        <v>7660</v>
      </c>
      <c r="B2620" s="5">
        <v>0.2</v>
      </c>
      <c r="D262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620" s="1" t="s">
        <v>4582</v>
      </c>
      <c r="F2620" s="1" t="s">
        <v>182</v>
      </c>
      <c r="G2620" s="1"/>
      <c r="H2620" s="1" t="s">
        <v>6040</v>
      </c>
      <c r="I2620" s="1" t="s">
        <v>45</v>
      </c>
      <c r="J2620" s="1">
        <v>94</v>
      </c>
      <c r="K2620" s="1" t="s">
        <v>45</v>
      </c>
      <c r="L2620" s="1">
        <v>19</v>
      </c>
      <c r="M2620" s="1">
        <v>12</v>
      </c>
      <c r="N2620" s="1">
        <v>72</v>
      </c>
      <c r="O2620" s="1">
        <v>77</v>
      </c>
      <c r="P2620" s="1">
        <v>22</v>
      </c>
      <c r="Q2620" s="1">
        <v>52</v>
      </c>
      <c r="R2620" s="1" t="s">
        <v>182</v>
      </c>
      <c r="S2620" s="1" t="s">
        <v>182</v>
      </c>
      <c r="T2620" s="1" t="s">
        <v>182</v>
      </c>
      <c r="U2620" s="1" t="s">
        <v>5862</v>
      </c>
      <c r="V2620" s="1" t="s">
        <v>45</v>
      </c>
      <c r="W2620" s="1" t="s">
        <v>45</v>
      </c>
      <c r="X2620" s="1">
        <v>416</v>
      </c>
      <c r="Y2620" s="1" t="b">
        <v>1</v>
      </c>
    </row>
    <row r="2621" spans="1:25" x14ac:dyDescent="0.15">
      <c r="A2621" s="1" t="s">
        <v>7661</v>
      </c>
      <c r="B2621" s="5">
        <v>0.15</v>
      </c>
      <c r="D262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621" s="1" t="s">
        <v>5861</v>
      </c>
      <c r="F2621" s="1" t="s">
        <v>182</v>
      </c>
      <c r="G2621" s="1"/>
      <c r="H2621" s="1" t="s">
        <v>7662</v>
      </c>
      <c r="I2621" s="1" t="s">
        <v>45</v>
      </c>
      <c r="J2621" s="1">
        <v>99</v>
      </c>
      <c r="K2621" s="1" t="s">
        <v>45</v>
      </c>
      <c r="L2621" s="1">
        <v>6</v>
      </c>
      <c r="M2621" s="1">
        <v>2</v>
      </c>
      <c r="N2621" s="1">
        <v>96</v>
      </c>
      <c r="O2621" s="1">
        <v>5</v>
      </c>
      <c r="P2621" s="1">
        <v>8</v>
      </c>
      <c r="Q2621" s="1">
        <v>13</v>
      </c>
      <c r="R2621" s="1" t="s">
        <v>182</v>
      </c>
      <c r="S2621" s="1" t="s">
        <v>182</v>
      </c>
      <c r="T2621" s="1" t="s">
        <v>182</v>
      </c>
      <c r="U2621" s="1" t="s">
        <v>45</v>
      </c>
      <c r="V2621" s="1" t="s">
        <v>4583</v>
      </c>
      <c r="W2621" s="1" t="s">
        <v>45</v>
      </c>
      <c r="X2621" s="1">
        <v>653</v>
      </c>
      <c r="Y2621" s="1" t="s">
        <v>5497</v>
      </c>
    </row>
    <row r="2622" spans="1:25" x14ac:dyDescent="0.15">
      <c r="A2622" s="1" t="s">
        <v>7663</v>
      </c>
      <c r="B2622" s="5">
        <v>0.25</v>
      </c>
      <c r="D262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622" s="1" t="s">
        <v>6476</v>
      </c>
      <c r="F2622" s="1" t="s">
        <v>182</v>
      </c>
      <c r="G2622" s="1"/>
      <c r="H2622" s="1" t="s">
        <v>5966</v>
      </c>
      <c r="I2622" s="1" t="s">
        <v>45</v>
      </c>
      <c r="J2622" s="1">
        <v>86</v>
      </c>
      <c r="K2622" s="1" t="s">
        <v>45</v>
      </c>
      <c r="L2622" s="1">
        <v>6</v>
      </c>
      <c r="M2622" s="1">
        <v>6</v>
      </c>
      <c r="N2622" s="1">
        <v>88</v>
      </c>
      <c r="O2622" s="1">
        <v>31</v>
      </c>
      <c r="P2622" s="1">
        <v>14</v>
      </c>
      <c r="Q2622" s="1">
        <v>46</v>
      </c>
      <c r="R2622" s="1" t="s">
        <v>182</v>
      </c>
      <c r="S2622" s="1" t="s">
        <v>182</v>
      </c>
      <c r="T2622" s="1" t="s">
        <v>182</v>
      </c>
      <c r="U2622" s="1" t="s">
        <v>4583</v>
      </c>
      <c r="V2622" s="1" t="s">
        <v>45</v>
      </c>
      <c r="W2622" s="1" t="s">
        <v>45</v>
      </c>
      <c r="X2622" s="1">
        <v>1057</v>
      </c>
      <c r="Y2622" s="1" t="b">
        <v>1</v>
      </c>
    </row>
    <row r="2623" spans="1:25" x14ac:dyDescent="0.15">
      <c r="A2623" s="1" t="s">
        <v>7664</v>
      </c>
      <c r="B2623" s="1" t="s">
        <v>45</v>
      </c>
      <c r="D262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623" s="1" t="s">
        <v>6296</v>
      </c>
      <c r="F2623" s="1" t="s">
        <v>182</v>
      </c>
      <c r="G2623" s="1"/>
      <c r="H2623" s="1" t="s">
        <v>45</v>
      </c>
      <c r="I2623" s="1" t="s">
        <v>45</v>
      </c>
      <c r="J2623" s="1" t="s">
        <v>182</v>
      </c>
      <c r="K2623" s="1" t="s">
        <v>182</v>
      </c>
      <c r="L2623" s="1" t="s">
        <v>182</v>
      </c>
      <c r="M2623" s="1" t="s">
        <v>182</v>
      </c>
      <c r="N2623" s="1" t="s">
        <v>182</v>
      </c>
      <c r="O2623" s="1" t="s">
        <v>182</v>
      </c>
      <c r="P2623" s="1" t="s">
        <v>182</v>
      </c>
      <c r="Q2623" s="1" t="s">
        <v>182</v>
      </c>
      <c r="R2623" s="1" t="s">
        <v>182</v>
      </c>
      <c r="S2623" s="1" t="s">
        <v>182</v>
      </c>
      <c r="T2623" s="1" t="s">
        <v>182</v>
      </c>
      <c r="U2623" s="1" t="s">
        <v>182</v>
      </c>
      <c r="V2623" s="1" t="s">
        <v>182</v>
      </c>
      <c r="W2623" s="1" t="s">
        <v>182</v>
      </c>
      <c r="X2623" s="1" t="s">
        <v>182</v>
      </c>
      <c r="Y2623" s="1" t="s">
        <v>182</v>
      </c>
    </row>
    <row r="2624" spans="1:25" x14ac:dyDescent="0.15">
      <c r="A2624" s="1" t="s">
        <v>7665</v>
      </c>
      <c r="B2624" s="1" t="s">
        <v>45</v>
      </c>
      <c r="D262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624" s="1" t="s">
        <v>45</v>
      </c>
      <c r="F2624" s="1" t="s">
        <v>182</v>
      </c>
      <c r="G2624" s="1"/>
      <c r="H2624" s="1" t="s">
        <v>45</v>
      </c>
      <c r="I2624" s="1" t="s">
        <v>45</v>
      </c>
      <c r="J2624" s="1" t="s">
        <v>182</v>
      </c>
      <c r="K2624" s="1" t="s">
        <v>182</v>
      </c>
      <c r="L2624" s="1" t="s">
        <v>182</v>
      </c>
      <c r="M2624" s="1" t="s">
        <v>182</v>
      </c>
      <c r="N2624" s="1" t="s">
        <v>182</v>
      </c>
      <c r="O2624" s="1" t="s">
        <v>182</v>
      </c>
      <c r="P2624" s="1" t="s">
        <v>182</v>
      </c>
      <c r="Q2624" s="1" t="s">
        <v>182</v>
      </c>
      <c r="R2624" s="1" t="s">
        <v>182</v>
      </c>
      <c r="S2624" s="1" t="s">
        <v>182</v>
      </c>
      <c r="T2624" s="1" t="s">
        <v>182</v>
      </c>
      <c r="U2624" s="1" t="s">
        <v>182</v>
      </c>
      <c r="V2624" s="1" t="s">
        <v>182</v>
      </c>
      <c r="W2624" s="1" t="s">
        <v>182</v>
      </c>
      <c r="X2624" s="1" t="s">
        <v>182</v>
      </c>
      <c r="Y2624" s="1" t="s">
        <v>182</v>
      </c>
    </row>
    <row r="2625" spans="1:25" x14ac:dyDescent="0.15">
      <c r="A2625" s="1" t="s">
        <v>7666</v>
      </c>
      <c r="B2625" s="5">
        <v>0.1</v>
      </c>
      <c r="D262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625" s="1" t="s">
        <v>4940</v>
      </c>
      <c r="F2625" s="1" t="s">
        <v>182</v>
      </c>
      <c r="G2625" s="1"/>
      <c r="H2625" s="1" t="s">
        <v>7667</v>
      </c>
      <c r="I2625" s="1" t="s">
        <v>45</v>
      </c>
      <c r="J2625" s="1">
        <v>96</v>
      </c>
      <c r="K2625" s="1" t="s">
        <v>45</v>
      </c>
      <c r="L2625" s="1">
        <v>16</v>
      </c>
      <c r="M2625" s="1">
        <v>6</v>
      </c>
      <c r="N2625" s="1">
        <v>87</v>
      </c>
      <c r="O2625" s="1">
        <v>14</v>
      </c>
      <c r="P2625" s="1">
        <v>7</v>
      </c>
      <c r="Q2625" s="1">
        <v>26</v>
      </c>
      <c r="R2625" s="1" t="s">
        <v>182</v>
      </c>
      <c r="S2625" s="1" t="s">
        <v>182</v>
      </c>
      <c r="T2625" s="1" t="s">
        <v>182</v>
      </c>
      <c r="U2625" s="1" t="s">
        <v>4584</v>
      </c>
      <c r="V2625" s="1" t="s">
        <v>45</v>
      </c>
      <c r="W2625" s="1" t="s">
        <v>45</v>
      </c>
      <c r="X2625" s="1">
        <v>1647</v>
      </c>
      <c r="Y2625" s="1" t="b">
        <v>1</v>
      </c>
    </row>
    <row r="2626" spans="1:25" x14ac:dyDescent="0.15">
      <c r="A2626" s="1" t="s">
        <v>7668</v>
      </c>
      <c r="B2626" s="5">
        <v>0.25</v>
      </c>
      <c r="D262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626" s="1" t="s">
        <v>4823</v>
      </c>
      <c r="F2626" s="1" t="s">
        <v>182</v>
      </c>
      <c r="G2626" s="1"/>
      <c r="H2626" s="1" t="s">
        <v>5691</v>
      </c>
      <c r="I2626" s="1" t="s">
        <v>45</v>
      </c>
      <c r="J2626" s="1">
        <v>86</v>
      </c>
      <c r="K2626" s="1" t="s">
        <v>45</v>
      </c>
      <c r="L2626" s="1">
        <v>16</v>
      </c>
      <c r="M2626" s="1">
        <v>10</v>
      </c>
      <c r="N2626" s="1">
        <v>81</v>
      </c>
      <c r="O2626" s="1">
        <v>82</v>
      </c>
      <c r="P2626" s="1">
        <v>30</v>
      </c>
      <c r="Q2626" s="1">
        <v>55</v>
      </c>
      <c r="R2626" s="1" t="s">
        <v>182</v>
      </c>
      <c r="S2626" s="1" t="s">
        <v>182</v>
      </c>
      <c r="T2626" s="1" t="s">
        <v>182</v>
      </c>
      <c r="U2626" s="1" t="s">
        <v>4911</v>
      </c>
      <c r="V2626" s="1" t="s">
        <v>45</v>
      </c>
      <c r="W2626" s="1" t="s">
        <v>45</v>
      </c>
      <c r="X2626" s="1">
        <v>292</v>
      </c>
      <c r="Y2626" s="1" t="b">
        <v>1</v>
      </c>
    </row>
    <row r="2627" spans="1:25" x14ac:dyDescent="0.15">
      <c r="A2627" s="1" t="s">
        <v>7669</v>
      </c>
      <c r="B2627" s="5">
        <v>0.2</v>
      </c>
      <c r="D262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627" s="1" t="s">
        <v>4603</v>
      </c>
      <c r="F2627" s="1" t="s">
        <v>182</v>
      </c>
      <c r="G2627" s="1"/>
      <c r="H2627" s="1" t="s">
        <v>6982</v>
      </c>
      <c r="I2627" s="1" t="s">
        <v>45</v>
      </c>
      <c r="J2627" s="1">
        <v>88</v>
      </c>
      <c r="K2627" s="1" t="s">
        <v>45</v>
      </c>
      <c r="L2627" s="1">
        <v>19</v>
      </c>
      <c r="M2627" s="1">
        <v>9</v>
      </c>
      <c r="N2627" s="1">
        <v>83</v>
      </c>
      <c r="O2627" s="1">
        <v>85</v>
      </c>
      <c r="P2627" s="1">
        <v>25</v>
      </c>
      <c r="Q2627" s="1">
        <v>53</v>
      </c>
      <c r="R2627" s="1" t="s">
        <v>182</v>
      </c>
      <c r="S2627" s="1" t="s">
        <v>182</v>
      </c>
      <c r="T2627" s="1" t="s">
        <v>182</v>
      </c>
      <c r="U2627" s="1" t="s">
        <v>4911</v>
      </c>
      <c r="V2627" s="1" t="s">
        <v>45</v>
      </c>
      <c r="W2627" s="1" t="s">
        <v>45</v>
      </c>
      <c r="X2627" s="1">
        <v>549</v>
      </c>
      <c r="Y2627" s="1" t="b">
        <v>1</v>
      </c>
    </row>
    <row r="2628" spans="1:25" x14ac:dyDescent="0.15">
      <c r="A2628" s="1" t="s">
        <v>7670</v>
      </c>
      <c r="B2628" s="1" t="s">
        <v>45</v>
      </c>
      <c r="D262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628" s="1" t="s">
        <v>45</v>
      </c>
      <c r="F2628" s="1" t="s">
        <v>182</v>
      </c>
      <c r="G2628" s="1"/>
      <c r="H2628" s="1" t="s">
        <v>45</v>
      </c>
      <c r="I2628" s="1" t="s">
        <v>45</v>
      </c>
      <c r="J2628" s="1" t="s">
        <v>182</v>
      </c>
      <c r="K2628" s="1" t="s">
        <v>182</v>
      </c>
      <c r="L2628" s="1" t="s">
        <v>182</v>
      </c>
      <c r="M2628" s="1" t="s">
        <v>182</v>
      </c>
      <c r="N2628" s="1" t="s">
        <v>182</v>
      </c>
      <c r="O2628" s="1" t="s">
        <v>182</v>
      </c>
      <c r="P2628" s="1" t="s">
        <v>182</v>
      </c>
      <c r="Q2628" s="1" t="s">
        <v>182</v>
      </c>
      <c r="R2628" s="1" t="s">
        <v>182</v>
      </c>
      <c r="S2628" s="1" t="s">
        <v>182</v>
      </c>
      <c r="T2628" s="1" t="s">
        <v>182</v>
      </c>
      <c r="U2628" s="1" t="s">
        <v>182</v>
      </c>
      <c r="V2628" s="1" t="s">
        <v>182</v>
      </c>
      <c r="W2628" s="1" t="s">
        <v>182</v>
      </c>
      <c r="X2628" s="1" t="s">
        <v>182</v>
      </c>
      <c r="Y2628" s="1" t="s">
        <v>182</v>
      </c>
    </row>
    <row r="2629" spans="1:25" x14ac:dyDescent="0.15">
      <c r="A2629" s="1" t="s">
        <v>7671</v>
      </c>
      <c r="B2629" s="5">
        <v>0.15</v>
      </c>
      <c r="D262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629" s="1" t="s">
        <v>5053</v>
      </c>
      <c r="F2629" s="1" t="s">
        <v>182</v>
      </c>
      <c r="G2629" s="1"/>
      <c r="H2629" s="1" t="s">
        <v>6173</v>
      </c>
      <c r="I2629" s="1" t="s">
        <v>45</v>
      </c>
      <c r="J2629" s="1">
        <v>58</v>
      </c>
      <c r="K2629" s="1" t="s">
        <v>45</v>
      </c>
      <c r="L2629" s="1">
        <v>8</v>
      </c>
      <c r="M2629" s="1">
        <v>3</v>
      </c>
      <c r="N2629" s="1">
        <v>71</v>
      </c>
      <c r="O2629" s="1">
        <v>16</v>
      </c>
      <c r="P2629" s="1">
        <v>3</v>
      </c>
      <c r="Q2629" s="1">
        <v>14</v>
      </c>
      <c r="R2629" s="1" t="s">
        <v>182</v>
      </c>
      <c r="S2629" s="1" t="s">
        <v>182</v>
      </c>
      <c r="T2629" s="1" t="s">
        <v>182</v>
      </c>
      <c r="U2629" s="1" t="s">
        <v>4583</v>
      </c>
      <c r="V2629" s="1" t="s">
        <v>45</v>
      </c>
      <c r="W2629" s="1" t="s">
        <v>45</v>
      </c>
      <c r="X2629" s="1">
        <v>244</v>
      </c>
      <c r="Y2629" s="1" t="b">
        <v>1</v>
      </c>
    </row>
    <row r="2630" spans="1:25" x14ac:dyDescent="0.15">
      <c r="A2630" s="1" t="s">
        <v>7672</v>
      </c>
      <c r="B2630" s="5">
        <v>0.15</v>
      </c>
      <c r="D263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630" s="1" t="s">
        <v>5662</v>
      </c>
      <c r="F2630" s="1" t="s">
        <v>182</v>
      </c>
      <c r="G2630" s="1"/>
      <c r="H2630" s="1" t="s">
        <v>5691</v>
      </c>
      <c r="I2630" s="1" t="s">
        <v>45</v>
      </c>
      <c r="J2630" s="1">
        <v>38</v>
      </c>
      <c r="K2630" s="1" t="s">
        <v>45</v>
      </c>
      <c r="L2630" s="1">
        <v>2</v>
      </c>
      <c r="M2630" s="1">
        <v>1</v>
      </c>
      <c r="N2630" s="1">
        <v>28</v>
      </c>
      <c r="O2630" s="1">
        <v>2</v>
      </c>
      <c r="P2630" s="1">
        <v>1</v>
      </c>
      <c r="Q2630" s="1">
        <v>1</v>
      </c>
      <c r="R2630" s="1" t="s">
        <v>182</v>
      </c>
      <c r="S2630" s="1" t="s">
        <v>182</v>
      </c>
      <c r="T2630" s="1" t="s">
        <v>182</v>
      </c>
      <c r="U2630" s="1" t="s">
        <v>45</v>
      </c>
      <c r="V2630" s="1" t="s">
        <v>4583</v>
      </c>
      <c r="W2630" s="1" t="s">
        <v>45</v>
      </c>
      <c r="X2630" s="1">
        <v>1462</v>
      </c>
      <c r="Y2630" s="1" t="s">
        <v>45</v>
      </c>
    </row>
    <row r="2631" spans="1:25" x14ac:dyDescent="0.15">
      <c r="A2631" s="1" t="s">
        <v>7673</v>
      </c>
      <c r="B2631" s="1" t="s">
        <v>45</v>
      </c>
      <c r="D263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631" s="1" t="s">
        <v>45</v>
      </c>
      <c r="F2631" s="1" t="s">
        <v>182</v>
      </c>
      <c r="G2631" s="1"/>
      <c r="H2631" s="1" t="s">
        <v>45</v>
      </c>
      <c r="I2631" s="1" t="s">
        <v>45</v>
      </c>
      <c r="J2631" s="1" t="s">
        <v>182</v>
      </c>
      <c r="K2631" s="1" t="s">
        <v>182</v>
      </c>
      <c r="L2631" s="1" t="s">
        <v>182</v>
      </c>
      <c r="M2631" s="1" t="s">
        <v>182</v>
      </c>
      <c r="N2631" s="1" t="s">
        <v>182</v>
      </c>
      <c r="O2631" s="1" t="s">
        <v>182</v>
      </c>
      <c r="P2631" s="1" t="s">
        <v>182</v>
      </c>
      <c r="Q2631" s="1" t="s">
        <v>182</v>
      </c>
      <c r="R2631" s="1" t="s">
        <v>182</v>
      </c>
      <c r="S2631" s="1" t="s">
        <v>182</v>
      </c>
      <c r="T2631" s="1" t="s">
        <v>182</v>
      </c>
      <c r="U2631" s="1" t="s">
        <v>182</v>
      </c>
      <c r="V2631" s="1" t="s">
        <v>182</v>
      </c>
      <c r="W2631" s="1" t="s">
        <v>182</v>
      </c>
      <c r="X2631" s="1" t="s">
        <v>182</v>
      </c>
      <c r="Y2631" s="1" t="s">
        <v>182</v>
      </c>
    </row>
    <row r="2632" spans="1:25" x14ac:dyDescent="0.15">
      <c r="A2632" s="1" t="s">
        <v>7674</v>
      </c>
      <c r="B2632" s="5">
        <v>0.26</v>
      </c>
      <c r="D263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6</v>
      </c>
      <c r="E2632" s="1" t="s">
        <v>6033</v>
      </c>
      <c r="F2632" s="1" t="s">
        <v>182</v>
      </c>
      <c r="G2632" s="1"/>
      <c r="H2632" s="1" t="s">
        <v>5691</v>
      </c>
      <c r="I2632" s="1" t="s">
        <v>45</v>
      </c>
      <c r="J2632" s="1">
        <v>94</v>
      </c>
      <c r="K2632" s="1" t="s">
        <v>45</v>
      </c>
      <c r="L2632" s="1">
        <v>16</v>
      </c>
      <c r="M2632" s="1">
        <v>9</v>
      </c>
      <c r="N2632" s="1">
        <v>71</v>
      </c>
      <c r="O2632" s="1">
        <v>33</v>
      </c>
      <c r="P2632" s="1">
        <v>12</v>
      </c>
      <c r="Q2632" s="1">
        <v>50</v>
      </c>
      <c r="R2632" s="1" t="s">
        <v>182</v>
      </c>
      <c r="S2632" s="1" t="s">
        <v>182</v>
      </c>
      <c r="T2632" s="1" t="s">
        <v>182</v>
      </c>
      <c r="U2632" s="1" t="s">
        <v>4584</v>
      </c>
      <c r="V2632" s="1" t="s">
        <v>45</v>
      </c>
      <c r="W2632" s="1" t="s">
        <v>45</v>
      </c>
      <c r="X2632" s="1">
        <v>1202</v>
      </c>
      <c r="Y2632" s="1" t="b">
        <v>1</v>
      </c>
    </row>
    <row r="2633" spans="1:25" x14ac:dyDescent="0.15">
      <c r="A2633" s="1" t="s">
        <v>7675</v>
      </c>
      <c r="B2633" s="5">
        <v>0.3</v>
      </c>
      <c r="D263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633" s="1" t="s">
        <v>6107</v>
      </c>
      <c r="F2633" s="1" t="s">
        <v>182</v>
      </c>
      <c r="G2633" s="1"/>
      <c r="H2633" s="1" t="s">
        <v>7676</v>
      </c>
      <c r="I2633" s="1" t="s">
        <v>45</v>
      </c>
      <c r="J2633" s="1">
        <v>93</v>
      </c>
      <c r="K2633" s="1" t="s">
        <v>45</v>
      </c>
      <c r="L2633" s="1">
        <v>3</v>
      </c>
      <c r="M2633" s="1">
        <v>1</v>
      </c>
      <c r="N2633" s="1">
        <v>66</v>
      </c>
      <c r="O2633" s="1">
        <v>15</v>
      </c>
      <c r="P2633" s="1">
        <v>7</v>
      </c>
      <c r="Q2633" s="1">
        <v>19</v>
      </c>
      <c r="R2633" s="1" t="s">
        <v>182</v>
      </c>
      <c r="S2633" s="1" t="s">
        <v>182</v>
      </c>
      <c r="T2633" s="1" t="s">
        <v>182</v>
      </c>
      <c r="U2633" s="1" t="s">
        <v>45</v>
      </c>
      <c r="V2633" s="1" t="s">
        <v>4583</v>
      </c>
      <c r="W2633" s="1" t="s">
        <v>45</v>
      </c>
      <c r="X2633" s="1">
        <v>1827</v>
      </c>
      <c r="Y2633" s="1" t="s">
        <v>45</v>
      </c>
    </row>
    <row r="2634" spans="1:25" x14ac:dyDescent="0.15">
      <c r="A2634" s="1" t="s">
        <v>7677</v>
      </c>
      <c r="B2634" s="5">
        <v>0.65</v>
      </c>
      <c r="D263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65</v>
      </c>
      <c r="E2634" s="1" t="s">
        <v>4628</v>
      </c>
      <c r="F2634" s="1" t="s">
        <v>182</v>
      </c>
      <c r="G2634" s="1"/>
      <c r="H2634" s="1" t="s">
        <v>7678</v>
      </c>
      <c r="I2634" s="1" t="s">
        <v>45</v>
      </c>
      <c r="J2634" s="1">
        <v>85</v>
      </c>
      <c r="K2634" s="1" t="s">
        <v>45</v>
      </c>
      <c r="L2634" s="1">
        <v>23</v>
      </c>
      <c r="M2634" s="1">
        <v>15</v>
      </c>
      <c r="N2634" s="1">
        <v>75</v>
      </c>
      <c r="O2634" s="1">
        <v>60</v>
      </c>
      <c r="P2634" s="1">
        <v>20</v>
      </c>
      <c r="Q2634" s="1">
        <v>36</v>
      </c>
      <c r="R2634" s="1" t="s">
        <v>182</v>
      </c>
      <c r="S2634" s="1" t="s">
        <v>182</v>
      </c>
      <c r="T2634" s="1" t="s">
        <v>182</v>
      </c>
      <c r="U2634" s="1" t="s">
        <v>4824</v>
      </c>
      <c r="V2634" s="1" t="s">
        <v>45</v>
      </c>
      <c r="W2634" s="1" t="s">
        <v>45</v>
      </c>
      <c r="X2634" s="1">
        <v>607</v>
      </c>
      <c r="Y2634" s="1" t="b">
        <v>1</v>
      </c>
    </row>
    <row r="2635" spans="1:25" x14ac:dyDescent="0.15">
      <c r="A2635" s="1" t="s">
        <v>7679</v>
      </c>
      <c r="B2635" s="5">
        <v>0.1</v>
      </c>
      <c r="D263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635" s="1" t="s">
        <v>4750</v>
      </c>
      <c r="F2635" s="1" t="s">
        <v>182</v>
      </c>
      <c r="G2635" s="1"/>
      <c r="H2635" s="1" t="s">
        <v>5691</v>
      </c>
      <c r="I2635" s="1" t="s">
        <v>45</v>
      </c>
      <c r="J2635" s="1">
        <v>94</v>
      </c>
      <c r="K2635" s="1" t="s">
        <v>45</v>
      </c>
      <c r="L2635" s="1">
        <v>10</v>
      </c>
      <c r="M2635" s="1">
        <v>10</v>
      </c>
      <c r="N2635" s="1">
        <v>51</v>
      </c>
      <c r="O2635" s="1">
        <v>28</v>
      </c>
      <c r="P2635" s="1">
        <v>16</v>
      </c>
      <c r="Q2635" s="1">
        <v>34</v>
      </c>
      <c r="R2635" s="1" t="s">
        <v>182</v>
      </c>
      <c r="S2635" s="1" t="s">
        <v>182</v>
      </c>
      <c r="T2635" s="1" t="s">
        <v>182</v>
      </c>
      <c r="U2635" s="1" t="s">
        <v>5871</v>
      </c>
      <c r="V2635" s="1" t="s">
        <v>45</v>
      </c>
      <c r="W2635" s="1" t="s">
        <v>45</v>
      </c>
      <c r="X2635" s="1">
        <v>170</v>
      </c>
      <c r="Y2635" s="1" t="b">
        <v>1</v>
      </c>
    </row>
    <row r="2636" spans="1:25" x14ac:dyDescent="0.15">
      <c r="A2636" s="1" t="s">
        <v>7680</v>
      </c>
      <c r="B2636" s="5">
        <v>0.1</v>
      </c>
      <c r="D263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636" s="1" t="s">
        <v>4620</v>
      </c>
      <c r="F2636" s="1" t="s">
        <v>182</v>
      </c>
      <c r="G2636" s="1"/>
      <c r="H2636" s="1" t="s">
        <v>5691</v>
      </c>
      <c r="I2636" s="1" t="s">
        <v>45</v>
      </c>
      <c r="J2636" s="1">
        <v>93</v>
      </c>
      <c r="K2636" s="1" t="s">
        <v>45</v>
      </c>
      <c r="L2636" s="1">
        <v>13</v>
      </c>
      <c r="M2636" s="1">
        <v>12</v>
      </c>
      <c r="N2636" s="1">
        <v>63</v>
      </c>
      <c r="O2636" s="1">
        <v>33</v>
      </c>
      <c r="P2636" s="1">
        <v>14</v>
      </c>
      <c r="Q2636" s="1">
        <v>36</v>
      </c>
      <c r="R2636" s="1" t="s">
        <v>182</v>
      </c>
      <c r="S2636" s="1" t="s">
        <v>182</v>
      </c>
      <c r="T2636" s="1" t="s">
        <v>182</v>
      </c>
      <c r="U2636" s="1" t="s">
        <v>5871</v>
      </c>
      <c r="V2636" s="1" t="s">
        <v>45</v>
      </c>
      <c r="W2636" s="1" t="s">
        <v>45</v>
      </c>
      <c r="X2636" s="1">
        <v>46</v>
      </c>
      <c r="Y2636" s="1" t="b">
        <v>1</v>
      </c>
    </row>
    <row r="2637" spans="1:25" x14ac:dyDescent="0.15">
      <c r="A2637" s="1" t="s">
        <v>7681</v>
      </c>
      <c r="B2637" s="1" t="s">
        <v>45</v>
      </c>
      <c r="D263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637" s="1" t="s">
        <v>45</v>
      </c>
      <c r="F2637" s="1" t="s">
        <v>182</v>
      </c>
      <c r="G2637" s="1"/>
      <c r="H2637" s="1" t="s">
        <v>45</v>
      </c>
      <c r="I2637" s="1" t="s">
        <v>45</v>
      </c>
      <c r="J2637" s="1" t="s">
        <v>182</v>
      </c>
      <c r="K2637" s="1" t="s">
        <v>182</v>
      </c>
      <c r="L2637" s="1" t="s">
        <v>182</v>
      </c>
      <c r="M2637" s="1" t="s">
        <v>182</v>
      </c>
      <c r="N2637" s="1" t="s">
        <v>182</v>
      </c>
      <c r="O2637" s="1" t="s">
        <v>182</v>
      </c>
      <c r="P2637" s="1" t="s">
        <v>182</v>
      </c>
      <c r="Q2637" s="1" t="s">
        <v>182</v>
      </c>
      <c r="R2637" s="1" t="s">
        <v>182</v>
      </c>
      <c r="S2637" s="1" t="s">
        <v>182</v>
      </c>
      <c r="T2637" s="1" t="s">
        <v>182</v>
      </c>
      <c r="U2637" s="1" t="s">
        <v>182</v>
      </c>
      <c r="V2637" s="1" t="s">
        <v>182</v>
      </c>
      <c r="W2637" s="1" t="s">
        <v>182</v>
      </c>
      <c r="X2637" s="1" t="s">
        <v>182</v>
      </c>
      <c r="Y2637" s="1" t="s">
        <v>182</v>
      </c>
    </row>
    <row r="2638" spans="1:25" x14ac:dyDescent="0.15">
      <c r="A2638" s="1" t="s">
        <v>7682</v>
      </c>
      <c r="B2638" s="5">
        <v>0.24</v>
      </c>
      <c r="D263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4</v>
      </c>
      <c r="E2638" s="1" t="s">
        <v>6367</v>
      </c>
      <c r="F2638" s="1" t="s">
        <v>182</v>
      </c>
      <c r="G2638" s="1"/>
      <c r="H2638" s="1" t="s">
        <v>5691</v>
      </c>
      <c r="I2638" s="1" t="s">
        <v>45</v>
      </c>
      <c r="J2638" s="1">
        <v>97</v>
      </c>
      <c r="K2638" s="1" t="s">
        <v>45</v>
      </c>
      <c r="L2638" s="1">
        <v>25</v>
      </c>
      <c r="M2638" s="1">
        <v>17</v>
      </c>
      <c r="N2638" s="1">
        <v>68</v>
      </c>
      <c r="O2638" s="1">
        <v>33</v>
      </c>
      <c r="P2638" s="1">
        <v>20</v>
      </c>
      <c r="Q2638" s="1">
        <v>59</v>
      </c>
      <c r="R2638" s="1" t="s">
        <v>182</v>
      </c>
      <c r="S2638" s="1" t="s">
        <v>182</v>
      </c>
      <c r="T2638" s="1" t="s">
        <v>182</v>
      </c>
      <c r="U2638" s="1" t="s">
        <v>4584</v>
      </c>
      <c r="V2638" s="1" t="s">
        <v>45</v>
      </c>
      <c r="W2638" s="1" t="s">
        <v>45</v>
      </c>
      <c r="X2638" s="1">
        <v>1536</v>
      </c>
      <c r="Y2638" s="1" t="b">
        <v>1</v>
      </c>
    </row>
    <row r="2639" spans="1:25" x14ac:dyDescent="0.15">
      <c r="A2639" s="1" t="s">
        <v>7683</v>
      </c>
      <c r="B2639" s="5">
        <v>0.1</v>
      </c>
      <c r="D263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639" s="1" t="s">
        <v>5053</v>
      </c>
      <c r="F2639" s="1" t="s">
        <v>182</v>
      </c>
      <c r="G2639" s="1"/>
      <c r="H2639" s="1" t="s">
        <v>5757</v>
      </c>
      <c r="I2639" s="1" t="s">
        <v>45</v>
      </c>
      <c r="J2639" s="1">
        <v>89</v>
      </c>
      <c r="K2639" s="1" t="s">
        <v>45</v>
      </c>
      <c r="L2639" s="1">
        <v>19</v>
      </c>
      <c r="M2639" s="1">
        <v>13</v>
      </c>
      <c r="N2639" s="1">
        <v>73</v>
      </c>
      <c r="O2639" s="1">
        <v>49</v>
      </c>
      <c r="P2639" s="1">
        <v>18</v>
      </c>
      <c r="Q2639" s="1">
        <v>34</v>
      </c>
      <c r="R2639" s="1" t="s">
        <v>182</v>
      </c>
      <c r="S2639" s="1" t="s">
        <v>182</v>
      </c>
      <c r="T2639" s="1" t="s">
        <v>182</v>
      </c>
      <c r="U2639" s="1" t="s">
        <v>4824</v>
      </c>
      <c r="V2639" s="1" t="s">
        <v>45</v>
      </c>
      <c r="W2639" s="1" t="s">
        <v>45</v>
      </c>
      <c r="X2639" s="1">
        <v>738</v>
      </c>
      <c r="Y2639" s="1" t="b">
        <v>1</v>
      </c>
    </row>
    <row r="2640" spans="1:25" x14ac:dyDescent="0.15">
      <c r="A2640" s="1" t="s">
        <v>7684</v>
      </c>
      <c r="B2640" s="5">
        <v>0.35</v>
      </c>
      <c r="D264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2640" s="1" t="s">
        <v>5698</v>
      </c>
      <c r="F2640" s="1" t="s">
        <v>182</v>
      </c>
      <c r="G2640" s="1"/>
      <c r="H2640" s="1" t="s">
        <v>5691</v>
      </c>
      <c r="I2640" s="1" t="s">
        <v>45</v>
      </c>
      <c r="J2640" s="1">
        <v>33</v>
      </c>
      <c r="K2640" s="1" t="s">
        <v>45</v>
      </c>
      <c r="L2640" s="1">
        <v>1</v>
      </c>
      <c r="M2640" s="1" t="s">
        <v>45</v>
      </c>
      <c r="N2640" s="1">
        <v>38</v>
      </c>
      <c r="O2640" s="1">
        <v>7</v>
      </c>
      <c r="P2640" s="1">
        <v>4</v>
      </c>
      <c r="Q2640" s="1">
        <v>6</v>
      </c>
      <c r="R2640" s="1" t="s">
        <v>182</v>
      </c>
      <c r="S2640" s="1" t="s">
        <v>182</v>
      </c>
      <c r="T2640" s="1" t="s">
        <v>182</v>
      </c>
      <c r="U2640" s="1" t="s">
        <v>45</v>
      </c>
      <c r="V2640" s="1" t="s">
        <v>4583</v>
      </c>
      <c r="W2640" s="1" t="s">
        <v>45</v>
      </c>
      <c r="X2640" s="1">
        <v>1219</v>
      </c>
      <c r="Y2640" s="1" t="b">
        <v>0</v>
      </c>
    </row>
    <row r="2641" spans="1:25" x14ac:dyDescent="0.15">
      <c r="A2641" s="1" t="s">
        <v>7685</v>
      </c>
      <c r="B2641" s="5">
        <v>0.25</v>
      </c>
      <c r="D264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641" s="1" t="s">
        <v>5408</v>
      </c>
      <c r="F2641" s="1" t="s">
        <v>182</v>
      </c>
      <c r="G2641" s="1"/>
      <c r="H2641" s="1" t="s">
        <v>7686</v>
      </c>
      <c r="I2641" s="1" t="s">
        <v>45</v>
      </c>
      <c r="J2641" s="1">
        <v>91</v>
      </c>
      <c r="K2641" s="1" t="s">
        <v>45</v>
      </c>
      <c r="L2641" s="1">
        <v>20</v>
      </c>
      <c r="M2641" s="1">
        <v>12</v>
      </c>
      <c r="N2641" s="1">
        <v>72</v>
      </c>
      <c r="O2641" s="1">
        <v>43</v>
      </c>
      <c r="P2641" s="1">
        <v>10</v>
      </c>
      <c r="Q2641" s="1">
        <v>45</v>
      </c>
      <c r="R2641" s="1" t="s">
        <v>182</v>
      </c>
      <c r="S2641" s="1" t="s">
        <v>182</v>
      </c>
      <c r="T2641" s="1" t="s">
        <v>182</v>
      </c>
      <c r="U2641" s="1" t="s">
        <v>4941</v>
      </c>
      <c r="V2641" s="1" t="s">
        <v>45</v>
      </c>
      <c r="W2641" s="1" t="s">
        <v>45</v>
      </c>
      <c r="X2641" s="1">
        <v>1177</v>
      </c>
      <c r="Y2641" s="1" t="b">
        <v>1</v>
      </c>
    </row>
    <row r="2642" spans="1:25" x14ac:dyDescent="0.15">
      <c r="A2642" s="1" t="s">
        <v>7687</v>
      </c>
      <c r="B2642" s="5">
        <v>0.1</v>
      </c>
      <c r="D264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642" s="1" t="s">
        <v>6314</v>
      </c>
      <c r="F2642" s="1" t="s">
        <v>182</v>
      </c>
      <c r="G2642" s="1"/>
      <c r="H2642" s="1" t="s">
        <v>5691</v>
      </c>
      <c r="I2642" s="1" t="s">
        <v>45</v>
      </c>
      <c r="J2642" s="1">
        <v>94</v>
      </c>
      <c r="K2642" s="1" t="s">
        <v>45</v>
      </c>
      <c r="L2642" s="1">
        <v>23</v>
      </c>
      <c r="M2642" s="1">
        <v>9</v>
      </c>
      <c r="N2642" s="1">
        <v>70</v>
      </c>
      <c r="O2642" s="1">
        <v>48</v>
      </c>
      <c r="P2642" s="1">
        <v>7</v>
      </c>
      <c r="Q2642" s="1">
        <v>32</v>
      </c>
      <c r="R2642" s="1" t="s">
        <v>182</v>
      </c>
      <c r="S2642" s="1" t="s">
        <v>182</v>
      </c>
      <c r="T2642" s="1" t="s">
        <v>182</v>
      </c>
      <c r="U2642" s="1" t="s">
        <v>4584</v>
      </c>
      <c r="V2642" s="1" t="s">
        <v>45</v>
      </c>
      <c r="W2642" s="1" t="s">
        <v>45</v>
      </c>
      <c r="X2642" s="1">
        <v>1762</v>
      </c>
      <c r="Y2642" s="1" t="b">
        <v>1</v>
      </c>
    </row>
    <row r="2643" spans="1:25" x14ac:dyDescent="0.15">
      <c r="A2643" s="1" t="s">
        <v>7688</v>
      </c>
      <c r="B2643" s="1" t="s">
        <v>45</v>
      </c>
      <c r="D264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643" s="1" t="s">
        <v>45</v>
      </c>
      <c r="F2643" s="1" t="s">
        <v>182</v>
      </c>
      <c r="G2643" s="1"/>
      <c r="H2643" s="1" t="s">
        <v>45</v>
      </c>
      <c r="I2643" s="1" t="s">
        <v>45</v>
      </c>
      <c r="J2643" s="1" t="s">
        <v>182</v>
      </c>
      <c r="K2643" s="1" t="s">
        <v>182</v>
      </c>
      <c r="L2643" s="1" t="s">
        <v>182</v>
      </c>
      <c r="M2643" s="1" t="s">
        <v>182</v>
      </c>
      <c r="N2643" s="1" t="s">
        <v>182</v>
      </c>
      <c r="O2643" s="1" t="s">
        <v>182</v>
      </c>
      <c r="P2643" s="1" t="s">
        <v>182</v>
      </c>
      <c r="Q2643" s="1" t="s">
        <v>182</v>
      </c>
      <c r="R2643" s="1" t="s">
        <v>182</v>
      </c>
      <c r="S2643" s="1" t="s">
        <v>182</v>
      </c>
      <c r="T2643" s="1" t="s">
        <v>182</v>
      </c>
      <c r="U2643" s="1" t="s">
        <v>182</v>
      </c>
      <c r="V2643" s="1" t="s">
        <v>182</v>
      </c>
      <c r="W2643" s="1" t="s">
        <v>182</v>
      </c>
      <c r="X2643" s="1" t="s">
        <v>182</v>
      </c>
      <c r="Y2643" s="1" t="s">
        <v>182</v>
      </c>
    </row>
    <row r="2644" spans="1:25" x14ac:dyDescent="0.15">
      <c r="A2644" s="1" t="s">
        <v>7689</v>
      </c>
      <c r="B2644" s="5">
        <v>0.1</v>
      </c>
      <c r="D264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644" s="1" t="s">
        <v>6349</v>
      </c>
      <c r="F2644" s="1" t="s">
        <v>182</v>
      </c>
      <c r="G2644" s="1"/>
      <c r="H2644" s="1" t="s">
        <v>5691</v>
      </c>
      <c r="I2644" s="1" t="s">
        <v>45</v>
      </c>
      <c r="J2644" s="1">
        <v>87</v>
      </c>
      <c r="K2644" s="1" t="s">
        <v>45</v>
      </c>
      <c r="L2644" s="1">
        <v>25</v>
      </c>
      <c r="M2644" s="1">
        <v>4</v>
      </c>
      <c r="N2644" s="1">
        <v>80</v>
      </c>
      <c r="O2644" s="1">
        <v>57</v>
      </c>
      <c r="P2644" s="1">
        <v>1</v>
      </c>
      <c r="Q2644" s="1">
        <v>65</v>
      </c>
      <c r="R2644" s="1" t="s">
        <v>182</v>
      </c>
      <c r="S2644" s="1" t="s">
        <v>182</v>
      </c>
      <c r="T2644" s="1" t="s">
        <v>182</v>
      </c>
      <c r="U2644" s="1" t="s">
        <v>4584</v>
      </c>
      <c r="V2644" s="1" t="s">
        <v>45</v>
      </c>
      <c r="W2644" s="1" t="s">
        <v>45</v>
      </c>
      <c r="X2644" s="1">
        <v>1798</v>
      </c>
      <c r="Y2644" s="1" t="b">
        <v>1</v>
      </c>
    </row>
    <row r="2645" spans="1:25" x14ac:dyDescent="0.15">
      <c r="A2645" s="1" t="s">
        <v>7690</v>
      </c>
      <c r="B2645" s="5">
        <v>0.27</v>
      </c>
      <c r="D264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7</v>
      </c>
      <c r="E2645" s="1" t="s">
        <v>4823</v>
      </c>
      <c r="F2645" s="1" t="s">
        <v>182</v>
      </c>
      <c r="G2645" s="1"/>
      <c r="H2645" s="1" t="s">
        <v>5691</v>
      </c>
      <c r="I2645" s="1" t="s">
        <v>45</v>
      </c>
      <c r="J2645" s="1">
        <v>99</v>
      </c>
      <c r="K2645" s="1" t="s">
        <v>45</v>
      </c>
      <c r="L2645" s="1">
        <v>4</v>
      </c>
      <c r="M2645" s="1">
        <v>5</v>
      </c>
      <c r="N2645" s="1">
        <v>84</v>
      </c>
      <c r="O2645" s="1">
        <v>20</v>
      </c>
      <c r="P2645" s="1">
        <v>8</v>
      </c>
      <c r="Q2645" s="1">
        <v>20</v>
      </c>
      <c r="R2645" s="1" t="s">
        <v>182</v>
      </c>
      <c r="S2645" s="1" t="s">
        <v>182</v>
      </c>
      <c r="T2645" s="1" t="s">
        <v>182</v>
      </c>
      <c r="U2645" s="1" t="s">
        <v>4584</v>
      </c>
      <c r="V2645" s="1" t="s">
        <v>45</v>
      </c>
      <c r="W2645" s="1" t="s">
        <v>45</v>
      </c>
      <c r="X2645" s="1">
        <v>465</v>
      </c>
      <c r="Y2645" s="1" t="b">
        <v>1</v>
      </c>
    </row>
    <row r="2646" spans="1:25" x14ac:dyDescent="0.15">
      <c r="A2646" s="1" t="s">
        <v>7691</v>
      </c>
      <c r="B2646" s="5">
        <v>0.3</v>
      </c>
      <c r="D264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646" s="1" t="s">
        <v>4910</v>
      </c>
      <c r="F2646" s="1" t="s">
        <v>182</v>
      </c>
      <c r="G2646" s="1"/>
      <c r="H2646" s="1" t="s">
        <v>7692</v>
      </c>
      <c r="I2646" s="1" t="s">
        <v>45</v>
      </c>
      <c r="J2646" s="1">
        <v>95</v>
      </c>
      <c r="K2646" s="1" t="s">
        <v>45</v>
      </c>
      <c r="L2646" s="1">
        <v>14</v>
      </c>
      <c r="M2646" s="1">
        <v>5</v>
      </c>
      <c r="N2646" s="1">
        <v>32</v>
      </c>
      <c r="O2646" s="1">
        <v>7</v>
      </c>
      <c r="P2646" s="1">
        <v>5</v>
      </c>
      <c r="Q2646" s="1">
        <v>28</v>
      </c>
      <c r="R2646" s="1" t="s">
        <v>182</v>
      </c>
      <c r="S2646" s="1" t="s">
        <v>182</v>
      </c>
      <c r="T2646" s="1" t="s">
        <v>182</v>
      </c>
      <c r="U2646" s="1" t="s">
        <v>45</v>
      </c>
      <c r="V2646" s="1" t="s">
        <v>4583</v>
      </c>
      <c r="W2646" s="1" t="s">
        <v>45</v>
      </c>
      <c r="X2646" s="1">
        <v>1565</v>
      </c>
      <c r="Y2646" s="1" t="b">
        <v>0</v>
      </c>
    </row>
    <row r="2647" spans="1:25" x14ac:dyDescent="0.15">
      <c r="A2647" s="1" t="s">
        <v>7693</v>
      </c>
      <c r="B2647" s="5">
        <v>0.22</v>
      </c>
      <c r="D264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2</v>
      </c>
      <c r="E2647" s="1" t="s">
        <v>5683</v>
      </c>
      <c r="F2647" s="1" t="s">
        <v>182</v>
      </c>
      <c r="G2647" s="1"/>
      <c r="H2647" s="1" t="s">
        <v>7137</v>
      </c>
      <c r="I2647" s="1" t="s">
        <v>45</v>
      </c>
      <c r="J2647" s="1">
        <v>93</v>
      </c>
      <c r="K2647" s="1" t="s">
        <v>45</v>
      </c>
      <c r="L2647" s="1">
        <v>5</v>
      </c>
      <c r="M2647" s="1">
        <v>5</v>
      </c>
      <c r="N2647" s="1">
        <v>61</v>
      </c>
      <c r="O2647" s="1">
        <v>28</v>
      </c>
      <c r="P2647" s="1">
        <v>7</v>
      </c>
      <c r="Q2647" s="1">
        <v>27</v>
      </c>
      <c r="R2647" s="1" t="s">
        <v>182</v>
      </c>
      <c r="S2647" s="1" t="s">
        <v>182</v>
      </c>
      <c r="T2647" s="1" t="s">
        <v>182</v>
      </c>
      <c r="U2647" s="1" t="s">
        <v>4583</v>
      </c>
      <c r="V2647" s="1" t="s">
        <v>45</v>
      </c>
      <c r="W2647" s="1" t="s">
        <v>45</v>
      </c>
      <c r="X2647" s="1">
        <v>1911</v>
      </c>
      <c r="Y2647" s="1" t="b">
        <v>1</v>
      </c>
    </row>
    <row r="2648" spans="1:25" x14ac:dyDescent="0.15">
      <c r="A2648" s="1" t="s">
        <v>7694</v>
      </c>
      <c r="B2648" s="5">
        <v>0.1</v>
      </c>
      <c r="D264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648" s="1" t="s">
        <v>6476</v>
      </c>
      <c r="F2648" s="1" t="s">
        <v>182</v>
      </c>
      <c r="G2648" s="1"/>
      <c r="H2648" s="1" t="s">
        <v>45</v>
      </c>
      <c r="I2648" s="1" t="s">
        <v>45</v>
      </c>
      <c r="J2648" s="1" t="s">
        <v>182</v>
      </c>
      <c r="K2648" s="1" t="s">
        <v>182</v>
      </c>
      <c r="L2648" s="1" t="s">
        <v>182</v>
      </c>
      <c r="M2648" s="1" t="s">
        <v>182</v>
      </c>
      <c r="N2648" s="1" t="s">
        <v>182</v>
      </c>
      <c r="O2648" s="1" t="s">
        <v>182</v>
      </c>
      <c r="P2648" s="1" t="s">
        <v>182</v>
      </c>
      <c r="Q2648" s="1" t="s">
        <v>182</v>
      </c>
      <c r="R2648" s="1" t="s">
        <v>182</v>
      </c>
      <c r="S2648" s="1" t="s">
        <v>182</v>
      </c>
      <c r="T2648" s="1" t="s">
        <v>182</v>
      </c>
      <c r="U2648" s="1" t="s">
        <v>182</v>
      </c>
      <c r="V2648" s="1" t="s">
        <v>182</v>
      </c>
      <c r="W2648" s="1" t="s">
        <v>182</v>
      </c>
      <c r="X2648" s="1" t="s">
        <v>182</v>
      </c>
      <c r="Y2648" s="1" t="s">
        <v>182</v>
      </c>
    </row>
    <row r="2649" spans="1:25" x14ac:dyDescent="0.15">
      <c r="A2649" s="1" t="s">
        <v>7695</v>
      </c>
      <c r="B2649" s="5">
        <v>0.25</v>
      </c>
      <c r="D264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649" s="1" t="s">
        <v>6033</v>
      </c>
      <c r="F2649" s="1" t="s">
        <v>182</v>
      </c>
      <c r="G2649" s="1"/>
      <c r="H2649" s="1" t="s">
        <v>5691</v>
      </c>
      <c r="I2649" s="1" t="s">
        <v>45</v>
      </c>
      <c r="J2649" s="1">
        <v>94</v>
      </c>
      <c r="K2649" s="1" t="s">
        <v>45</v>
      </c>
      <c r="L2649" s="1">
        <v>16</v>
      </c>
      <c r="M2649" s="1">
        <v>3</v>
      </c>
      <c r="N2649" s="1">
        <v>80</v>
      </c>
      <c r="O2649" s="1">
        <v>45</v>
      </c>
      <c r="P2649" s="1">
        <v>2</v>
      </c>
      <c r="Q2649" s="1">
        <v>42</v>
      </c>
      <c r="R2649" s="1" t="s">
        <v>182</v>
      </c>
      <c r="S2649" s="1" t="s">
        <v>182</v>
      </c>
      <c r="T2649" s="1" t="s">
        <v>182</v>
      </c>
      <c r="U2649" s="1" t="s">
        <v>4583</v>
      </c>
      <c r="V2649" s="1" t="s">
        <v>45</v>
      </c>
      <c r="W2649" s="1" t="s">
        <v>45</v>
      </c>
      <c r="X2649" s="1">
        <v>1740</v>
      </c>
      <c r="Y2649" s="1" t="b">
        <v>1</v>
      </c>
    </row>
    <row r="2650" spans="1:25" x14ac:dyDescent="0.15">
      <c r="A2650" s="1" t="s">
        <v>7696</v>
      </c>
      <c r="B2650" s="5">
        <v>0.25</v>
      </c>
      <c r="D265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650" s="1" t="s">
        <v>4620</v>
      </c>
      <c r="F2650" s="1" t="s">
        <v>182</v>
      </c>
      <c r="G2650" s="1"/>
      <c r="H2650" s="1" t="s">
        <v>5691</v>
      </c>
      <c r="I2650" s="1" t="s">
        <v>45</v>
      </c>
      <c r="J2650" s="1">
        <v>99</v>
      </c>
      <c r="K2650" s="1" t="s">
        <v>45</v>
      </c>
      <c r="L2650" s="1">
        <v>4</v>
      </c>
      <c r="M2650" s="1">
        <v>7</v>
      </c>
      <c r="N2650" s="1">
        <v>84</v>
      </c>
      <c r="O2650" s="1">
        <v>20</v>
      </c>
      <c r="P2650" s="1">
        <v>11</v>
      </c>
      <c r="Q2650" s="1">
        <v>24</v>
      </c>
      <c r="R2650" s="1" t="s">
        <v>182</v>
      </c>
      <c r="S2650" s="1" t="s">
        <v>182</v>
      </c>
      <c r="T2650" s="1" t="s">
        <v>182</v>
      </c>
      <c r="U2650" s="1" t="s">
        <v>4584</v>
      </c>
      <c r="V2650" s="1" t="s">
        <v>45</v>
      </c>
      <c r="W2650" s="1" t="s">
        <v>45</v>
      </c>
      <c r="X2650" s="1">
        <v>550</v>
      </c>
      <c r="Y2650" s="1" t="b">
        <v>1</v>
      </c>
    </row>
    <row r="2651" spans="1:25" x14ac:dyDescent="0.15">
      <c r="A2651" s="1" t="s">
        <v>7697</v>
      </c>
      <c r="B2651" s="5">
        <v>0.3</v>
      </c>
      <c r="D265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651" s="1" t="s">
        <v>5662</v>
      </c>
      <c r="F2651" s="1" t="s">
        <v>182</v>
      </c>
      <c r="G2651" s="1"/>
      <c r="H2651" s="1" t="s">
        <v>5691</v>
      </c>
      <c r="I2651" s="1" t="s">
        <v>45</v>
      </c>
      <c r="J2651" s="1">
        <v>24</v>
      </c>
      <c r="K2651" s="1" t="s">
        <v>45</v>
      </c>
      <c r="L2651" s="1">
        <v>2</v>
      </c>
      <c r="M2651" s="1">
        <v>2</v>
      </c>
      <c r="N2651" s="1">
        <v>36</v>
      </c>
      <c r="O2651" s="1">
        <v>1</v>
      </c>
      <c r="P2651" s="1">
        <v>7</v>
      </c>
      <c r="Q2651" s="1">
        <v>2</v>
      </c>
      <c r="R2651" s="1" t="s">
        <v>182</v>
      </c>
      <c r="S2651" s="1" t="s">
        <v>182</v>
      </c>
      <c r="T2651" s="1" t="s">
        <v>182</v>
      </c>
      <c r="U2651" s="1" t="s">
        <v>45</v>
      </c>
      <c r="V2651" s="1" t="s">
        <v>45</v>
      </c>
      <c r="W2651" s="1" t="s">
        <v>45</v>
      </c>
      <c r="X2651" s="1" t="s">
        <v>45</v>
      </c>
      <c r="Y2651" s="1" t="s">
        <v>45</v>
      </c>
    </row>
    <row r="2652" spans="1:25" x14ac:dyDescent="0.15">
      <c r="A2652" s="1" t="s">
        <v>7698</v>
      </c>
      <c r="B2652" s="5">
        <v>0.2</v>
      </c>
      <c r="D265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652" s="1" t="s">
        <v>6145</v>
      </c>
      <c r="F2652" s="1" t="s">
        <v>182</v>
      </c>
      <c r="G2652" s="1"/>
      <c r="H2652" s="1" t="s">
        <v>4646</v>
      </c>
      <c r="I2652" s="1" t="s">
        <v>45</v>
      </c>
      <c r="J2652" s="1">
        <v>1</v>
      </c>
      <c r="K2652" s="1" t="s">
        <v>45</v>
      </c>
      <c r="L2652" s="1" t="s">
        <v>45</v>
      </c>
      <c r="M2652" s="1" t="s">
        <v>45</v>
      </c>
      <c r="N2652" s="1" t="s">
        <v>45</v>
      </c>
      <c r="O2652" s="1" t="s">
        <v>45</v>
      </c>
      <c r="P2652" s="1" t="s">
        <v>4712</v>
      </c>
      <c r="Q2652" s="1" t="s">
        <v>4712</v>
      </c>
      <c r="R2652" s="1" t="s">
        <v>182</v>
      </c>
      <c r="S2652" s="1" t="s">
        <v>182</v>
      </c>
      <c r="T2652" s="1" t="s">
        <v>182</v>
      </c>
      <c r="U2652" s="1" t="s">
        <v>45</v>
      </c>
      <c r="V2652" s="1" t="s">
        <v>45</v>
      </c>
      <c r="W2652" s="1" t="s">
        <v>45</v>
      </c>
      <c r="X2652" s="1" t="s">
        <v>45</v>
      </c>
      <c r="Y2652" s="1" t="s">
        <v>45</v>
      </c>
    </row>
    <row r="2653" spans="1:25" x14ac:dyDescent="0.15">
      <c r="A2653" s="1" t="s">
        <v>7699</v>
      </c>
      <c r="B2653" s="5">
        <v>0.2</v>
      </c>
      <c r="D265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653" s="1" t="s">
        <v>4956</v>
      </c>
      <c r="F2653" s="1" t="s">
        <v>182</v>
      </c>
      <c r="G2653" s="1"/>
      <c r="H2653" s="1" t="s">
        <v>7700</v>
      </c>
      <c r="I2653" s="1" t="s">
        <v>45</v>
      </c>
      <c r="J2653" s="1">
        <v>93</v>
      </c>
      <c r="K2653" s="1" t="s">
        <v>45</v>
      </c>
      <c r="L2653" s="1">
        <v>8</v>
      </c>
      <c r="M2653" s="1">
        <v>2</v>
      </c>
      <c r="N2653" s="1">
        <v>98</v>
      </c>
      <c r="O2653" s="1">
        <v>18</v>
      </c>
      <c r="P2653" s="1">
        <v>15</v>
      </c>
      <c r="Q2653" s="1">
        <v>26</v>
      </c>
      <c r="R2653" s="1" t="s">
        <v>182</v>
      </c>
      <c r="S2653" s="1" t="s">
        <v>182</v>
      </c>
      <c r="T2653" s="1" t="s">
        <v>182</v>
      </c>
      <c r="U2653" s="1" t="s">
        <v>45</v>
      </c>
      <c r="V2653" s="1" t="s">
        <v>4583</v>
      </c>
      <c r="W2653" s="1" t="s">
        <v>45</v>
      </c>
      <c r="X2653" s="1">
        <v>513</v>
      </c>
      <c r="Y2653" s="1" t="b">
        <v>0</v>
      </c>
    </row>
    <row r="2654" spans="1:25" x14ac:dyDescent="0.15">
      <c r="A2654" s="1" t="s">
        <v>7701</v>
      </c>
      <c r="B2654" s="5">
        <v>0.05</v>
      </c>
      <c r="D265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05</v>
      </c>
      <c r="E2654" s="1" t="s">
        <v>5698</v>
      </c>
      <c r="F2654" s="1" t="s">
        <v>182</v>
      </c>
      <c r="G2654" s="1"/>
      <c r="H2654" s="1" t="s">
        <v>6154</v>
      </c>
      <c r="I2654" s="1" t="s">
        <v>45</v>
      </c>
      <c r="J2654" s="1">
        <v>100</v>
      </c>
      <c r="K2654" s="1" t="s">
        <v>45</v>
      </c>
      <c r="L2654" s="1">
        <v>10</v>
      </c>
      <c r="M2654" s="1">
        <v>3</v>
      </c>
      <c r="N2654" s="1">
        <v>95</v>
      </c>
      <c r="O2654" s="1">
        <v>36</v>
      </c>
      <c r="P2654" s="1">
        <v>12</v>
      </c>
      <c r="Q2654" s="1">
        <v>24</v>
      </c>
      <c r="R2654" s="1" t="s">
        <v>182</v>
      </c>
      <c r="S2654" s="1" t="s">
        <v>182</v>
      </c>
      <c r="T2654" s="1" t="s">
        <v>182</v>
      </c>
      <c r="U2654" s="1" t="s">
        <v>4583</v>
      </c>
      <c r="V2654" s="1" t="s">
        <v>45</v>
      </c>
      <c r="W2654" s="1" t="s">
        <v>45</v>
      </c>
      <c r="X2654" s="1">
        <v>1796</v>
      </c>
      <c r="Y2654" s="1" t="b">
        <v>1</v>
      </c>
    </row>
    <row r="2655" spans="1:25" x14ac:dyDescent="0.15">
      <c r="A2655" s="1" t="s">
        <v>7702</v>
      </c>
      <c r="B2655" s="1" t="s">
        <v>45</v>
      </c>
      <c r="D265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655" s="1" t="s">
        <v>6400</v>
      </c>
      <c r="F2655" s="1" t="s">
        <v>182</v>
      </c>
      <c r="G2655" s="1"/>
      <c r="H2655" s="1" t="s">
        <v>45</v>
      </c>
      <c r="I2655" s="1" t="s">
        <v>45</v>
      </c>
      <c r="J2655" s="1" t="s">
        <v>182</v>
      </c>
      <c r="K2655" s="1" t="s">
        <v>182</v>
      </c>
      <c r="L2655" s="1" t="s">
        <v>182</v>
      </c>
      <c r="M2655" s="1" t="s">
        <v>182</v>
      </c>
      <c r="N2655" s="1" t="s">
        <v>182</v>
      </c>
      <c r="O2655" s="1" t="s">
        <v>182</v>
      </c>
      <c r="P2655" s="1" t="s">
        <v>182</v>
      </c>
      <c r="Q2655" s="1" t="s">
        <v>182</v>
      </c>
      <c r="R2655" s="1" t="s">
        <v>182</v>
      </c>
      <c r="S2655" s="1" t="s">
        <v>182</v>
      </c>
      <c r="T2655" s="1" t="s">
        <v>182</v>
      </c>
      <c r="U2655" s="1" t="s">
        <v>182</v>
      </c>
      <c r="V2655" s="1" t="s">
        <v>182</v>
      </c>
      <c r="W2655" s="1" t="s">
        <v>182</v>
      </c>
      <c r="X2655" s="1" t="s">
        <v>182</v>
      </c>
      <c r="Y2655" s="1" t="s">
        <v>182</v>
      </c>
    </row>
    <row r="2656" spans="1:25" x14ac:dyDescent="0.15">
      <c r="A2656" s="1" t="s">
        <v>7703</v>
      </c>
      <c r="B2656" s="1" t="s">
        <v>45</v>
      </c>
      <c r="D265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656" s="1" t="s">
        <v>6296</v>
      </c>
      <c r="F2656" s="1" t="s">
        <v>182</v>
      </c>
      <c r="G2656" s="1"/>
      <c r="H2656" s="1" t="s">
        <v>45</v>
      </c>
      <c r="I2656" s="1" t="s">
        <v>45</v>
      </c>
      <c r="J2656" s="1" t="s">
        <v>182</v>
      </c>
      <c r="K2656" s="1" t="s">
        <v>182</v>
      </c>
      <c r="L2656" s="1" t="s">
        <v>182</v>
      </c>
      <c r="M2656" s="1" t="s">
        <v>182</v>
      </c>
      <c r="N2656" s="1" t="s">
        <v>182</v>
      </c>
      <c r="O2656" s="1" t="s">
        <v>182</v>
      </c>
      <c r="P2656" s="1" t="s">
        <v>182</v>
      </c>
      <c r="Q2656" s="1" t="s">
        <v>182</v>
      </c>
      <c r="R2656" s="1" t="s">
        <v>182</v>
      </c>
      <c r="S2656" s="1" t="s">
        <v>182</v>
      </c>
      <c r="T2656" s="1" t="s">
        <v>182</v>
      </c>
      <c r="U2656" s="1" t="s">
        <v>182</v>
      </c>
      <c r="V2656" s="1" t="s">
        <v>182</v>
      </c>
      <c r="W2656" s="1" t="s">
        <v>182</v>
      </c>
      <c r="X2656" s="1" t="s">
        <v>182</v>
      </c>
      <c r="Y2656" s="1" t="s">
        <v>182</v>
      </c>
    </row>
    <row r="2657" spans="1:25" x14ac:dyDescent="0.15">
      <c r="A2657" s="1" t="s">
        <v>7704</v>
      </c>
      <c r="B2657" s="1" t="s">
        <v>45</v>
      </c>
      <c r="D265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657" s="1" t="s">
        <v>45</v>
      </c>
      <c r="F2657" s="1" t="s">
        <v>182</v>
      </c>
      <c r="G2657" s="1"/>
      <c r="H2657" s="1" t="s">
        <v>45</v>
      </c>
      <c r="I2657" s="1" t="s">
        <v>45</v>
      </c>
      <c r="J2657" s="1" t="s">
        <v>182</v>
      </c>
      <c r="K2657" s="1" t="s">
        <v>182</v>
      </c>
      <c r="L2657" s="1" t="s">
        <v>182</v>
      </c>
      <c r="M2657" s="1" t="s">
        <v>182</v>
      </c>
      <c r="N2657" s="1" t="s">
        <v>182</v>
      </c>
      <c r="O2657" s="1" t="s">
        <v>182</v>
      </c>
      <c r="P2657" s="1" t="s">
        <v>182</v>
      </c>
      <c r="Q2657" s="1" t="s">
        <v>182</v>
      </c>
      <c r="R2657" s="1" t="s">
        <v>182</v>
      </c>
      <c r="S2657" s="1" t="s">
        <v>182</v>
      </c>
      <c r="T2657" s="1" t="s">
        <v>182</v>
      </c>
      <c r="U2657" s="1" t="s">
        <v>182</v>
      </c>
      <c r="V2657" s="1" t="s">
        <v>182</v>
      </c>
      <c r="W2657" s="1" t="s">
        <v>182</v>
      </c>
      <c r="X2657" s="1" t="s">
        <v>182</v>
      </c>
      <c r="Y2657" s="1" t="s">
        <v>182</v>
      </c>
    </row>
    <row r="2658" spans="1:25" x14ac:dyDescent="0.15">
      <c r="A2658" s="1" t="s">
        <v>7705</v>
      </c>
      <c r="B2658" s="5">
        <v>0.3</v>
      </c>
      <c r="D265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658" s="1" t="s">
        <v>5988</v>
      </c>
      <c r="F2658" s="1" t="s">
        <v>182</v>
      </c>
      <c r="G2658" s="1"/>
      <c r="H2658" s="1" t="s">
        <v>5407</v>
      </c>
      <c r="I2658" s="1" t="s">
        <v>45</v>
      </c>
      <c r="J2658" s="1">
        <v>55</v>
      </c>
      <c r="K2658" s="1" t="s">
        <v>45</v>
      </c>
      <c r="L2658" s="1">
        <v>1</v>
      </c>
      <c r="M2658" s="1">
        <v>3</v>
      </c>
      <c r="N2658" s="1">
        <v>21</v>
      </c>
      <c r="O2658" s="1">
        <v>13</v>
      </c>
      <c r="P2658" s="1">
        <v>2</v>
      </c>
      <c r="Q2658" s="1" t="s">
        <v>45</v>
      </c>
      <c r="R2658" s="1" t="s">
        <v>182</v>
      </c>
      <c r="S2658" s="1" t="s">
        <v>182</v>
      </c>
      <c r="T2658" s="1" t="s">
        <v>182</v>
      </c>
      <c r="U2658" s="1" t="s">
        <v>4583</v>
      </c>
      <c r="V2658" s="1" t="s">
        <v>45</v>
      </c>
      <c r="W2658" s="1" t="s">
        <v>45</v>
      </c>
      <c r="X2658" s="1">
        <v>1043</v>
      </c>
      <c r="Y2658" s="1" t="b">
        <v>1</v>
      </c>
    </row>
    <row r="2659" spans="1:25" x14ac:dyDescent="0.15">
      <c r="A2659" s="1" t="s">
        <v>7706</v>
      </c>
      <c r="B2659" s="5">
        <v>0.25</v>
      </c>
      <c r="D265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659" s="1" t="s">
        <v>5408</v>
      </c>
      <c r="F2659" s="1" t="s">
        <v>182</v>
      </c>
      <c r="G2659" s="1"/>
      <c r="H2659" s="1" t="s">
        <v>7707</v>
      </c>
      <c r="I2659" s="1" t="s">
        <v>45</v>
      </c>
      <c r="J2659" s="1">
        <v>52</v>
      </c>
      <c r="K2659" s="1" t="s">
        <v>45</v>
      </c>
      <c r="L2659" s="1">
        <v>2</v>
      </c>
      <c r="M2659" s="1">
        <v>5</v>
      </c>
      <c r="N2659" s="1">
        <v>26</v>
      </c>
      <c r="O2659" s="1">
        <v>25</v>
      </c>
      <c r="P2659" s="1" t="s">
        <v>45</v>
      </c>
      <c r="Q2659" s="1">
        <v>3</v>
      </c>
      <c r="R2659" s="1" t="s">
        <v>182</v>
      </c>
      <c r="S2659" s="1" t="s">
        <v>182</v>
      </c>
      <c r="T2659" s="1" t="s">
        <v>182</v>
      </c>
      <c r="U2659" s="1" t="s">
        <v>45</v>
      </c>
      <c r="V2659" s="1" t="s">
        <v>45</v>
      </c>
      <c r="W2659" s="1" t="s">
        <v>45</v>
      </c>
      <c r="X2659" s="1" t="s">
        <v>45</v>
      </c>
      <c r="Y2659" s="1" t="s">
        <v>45</v>
      </c>
    </row>
    <row r="2660" spans="1:25" x14ac:dyDescent="0.15">
      <c r="A2660" s="1" t="s">
        <v>7708</v>
      </c>
      <c r="B2660" s="5">
        <v>2.5000000000000001E-3</v>
      </c>
      <c r="D266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2.5000000000000001E-3</v>
      </c>
      <c r="E2660" s="1" t="s">
        <v>6261</v>
      </c>
      <c r="F2660" s="1" t="s">
        <v>182</v>
      </c>
      <c r="G2660" s="1"/>
      <c r="H2660" s="1" t="s">
        <v>5691</v>
      </c>
      <c r="I2660" s="1" t="s">
        <v>45</v>
      </c>
      <c r="J2660" s="1" t="s">
        <v>182</v>
      </c>
      <c r="K2660" s="1" t="s">
        <v>182</v>
      </c>
      <c r="L2660" s="1" t="s">
        <v>182</v>
      </c>
      <c r="M2660" s="1" t="s">
        <v>182</v>
      </c>
      <c r="N2660" s="1" t="s">
        <v>182</v>
      </c>
      <c r="O2660" s="1" t="s">
        <v>182</v>
      </c>
      <c r="P2660" s="1" t="s">
        <v>182</v>
      </c>
      <c r="Q2660" s="1" t="s">
        <v>182</v>
      </c>
      <c r="R2660" s="1" t="s">
        <v>182</v>
      </c>
      <c r="S2660" s="1" t="s">
        <v>182</v>
      </c>
      <c r="T2660" s="1" t="s">
        <v>182</v>
      </c>
      <c r="U2660" s="1" t="s">
        <v>182</v>
      </c>
      <c r="V2660" s="1" t="s">
        <v>182</v>
      </c>
      <c r="W2660" s="1" t="s">
        <v>182</v>
      </c>
      <c r="X2660" s="1" t="s">
        <v>182</v>
      </c>
      <c r="Y2660" s="1" t="s">
        <v>182</v>
      </c>
    </row>
    <row r="2661" spans="1:25" x14ac:dyDescent="0.15">
      <c r="A2661" s="1" t="s">
        <v>7709</v>
      </c>
      <c r="B2661" s="5">
        <v>0.26</v>
      </c>
      <c r="D266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6</v>
      </c>
      <c r="E2661" s="1" t="s">
        <v>6088</v>
      </c>
      <c r="F2661" s="1" t="s">
        <v>182</v>
      </c>
      <c r="G2661" s="1"/>
      <c r="H2661" s="1" t="s">
        <v>5691</v>
      </c>
      <c r="I2661" s="1" t="s">
        <v>45</v>
      </c>
      <c r="J2661" s="1">
        <v>93</v>
      </c>
      <c r="K2661" s="1" t="s">
        <v>45</v>
      </c>
      <c r="L2661" s="1">
        <v>10</v>
      </c>
      <c r="M2661" s="1">
        <v>6</v>
      </c>
      <c r="N2661" s="1">
        <v>86</v>
      </c>
      <c r="O2661" s="1">
        <v>25</v>
      </c>
      <c r="P2661" s="1">
        <v>19</v>
      </c>
      <c r="Q2661" s="1">
        <v>43</v>
      </c>
      <c r="R2661" s="1" t="s">
        <v>182</v>
      </c>
      <c r="S2661" s="1" t="s">
        <v>182</v>
      </c>
      <c r="T2661" s="1" t="s">
        <v>182</v>
      </c>
      <c r="U2661" s="1" t="s">
        <v>4584</v>
      </c>
      <c r="V2661" s="1" t="s">
        <v>45</v>
      </c>
      <c r="W2661" s="1" t="s">
        <v>45</v>
      </c>
      <c r="X2661" s="1">
        <v>1195</v>
      </c>
      <c r="Y2661" s="1" t="b">
        <v>1</v>
      </c>
    </row>
    <row r="2662" spans="1:25" x14ac:dyDescent="0.15">
      <c r="A2662" s="1" t="s">
        <v>7710</v>
      </c>
      <c r="B2662" s="5">
        <v>0.26</v>
      </c>
      <c r="D266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6</v>
      </c>
      <c r="E2662" s="1" t="s">
        <v>5985</v>
      </c>
      <c r="F2662" s="1" t="s">
        <v>182</v>
      </c>
      <c r="G2662" s="1"/>
      <c r="H2662" s="1" t="s">
        <v>5691</v>
      </c>
      <c r="I2662" s="1" t="s">
        <v>45</v>
      </c>
      <c r="J2662" s="1">
        <v>89</v>
      </c>
      <c r="K2662" s="1" t="s">
        <v>45</v>
      </c>
      <c r="L2662" s="1">
        <v>21</v>
      </c>
      <c r="M2662" s="1">
        <v>10</v>
      </c>
      <c r="N2662" s="1">
        <v>77</v>
      </c>
      <c r="O2662" s="1">
        <v>6</v>
      </c>
      <c r="P2662" s="1">
        <v>24</v>
      </c>
      <c r="Q2662" s="1">
        <v>20</v>
      </c>
      <c r="R2662" s="1" t="s">
        <v>182</v>
      </c>
      <c r="S2662" s="1" t="s">
        <v>182</v>
      </c>
      <c r="T2662" s="1" t="s">
        <v>182</v>
      </c>
      <c r="U2662" s="1" t="s">
        <v>4583</v>
      </c>
      <c r="V2662" s="1" t="s">
        <v>45</v>
      </c>
      <c r="W2662" s="1" t="s">
        <v>45</v>
      </c>
      <c r="X2662" s="1">
        <v>312</v>
      </c>
      <c r="Y2662" s="1" t="b">
        <v>1</v>
      </c>
    </row>
    <row r="2663" spans="1:25" x14ac:dyDescent="0.15">
      <c r="A2663" s="1" t="s">
        <v>7711</v>
      </c>
      <c r="B2663" s="5">
        <v>2.5000000000000001E-3</v>
      </c>
      <c r="D266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2.5000000000000001E-3</v>
      </c>
      <c r="E2663" s="1" t="s">
        <v>45</v>
      </c>
      <c r="F2663" s="1" t="s">
        <v>182</v>
      </c>
      <c r="G2663" s="1"/>
      <c r="H2663" s="1" t="s">
        <v>5691</v>
      </c>
      <c r="I2663" s="1" t="s">
        <v>45</v>
      </c>
      <c r="J2663" s="1" t="s">
        <v>182</v>
      </c>
      <c r="K2663" s="1" t="s">
        <v>182</v>
      </c>
      <c r="L2663" s="1" t="s">
        <v>182</v>
      </c>
      <c r="M2663" s="1" t="s">
        <v>182</v>
      </c>
      <c r="N2663" s="1" t="s">
        <v>182</v>
      </c>
      <c r="O2663" s="1" t="s">
        <v>182</v>
      </c>
      <c r="P2663" s="1" t="s">
        <v>182</v>
      </c>
      <c r="Q2663" s="1" t="s">
        <v>182</v>
      </c>
      <c r="R2663" s="1" t="s">
        <v>182</v>
      </c>
      <c r="S2663" s="1" t="s">
        <v>182</v>
      </c>
      <c r="T2663" s="1" t="s">
        <v>182</v>
      </c>
      <c r="U2663" s="1" t="s">
        <v>182</v>
      </c>
      <c r="V2663" s="1" t="s">
        <v>182</v>
      </c>
      <c r="W2663" s="1" t="s">
        <v>182</v>
      </c>
      <c r="X2663" s="1" t="s">
        <v>182</v>
      </c>
      <c r="Y2663" s="1" t="s">
        <v>182</v>
      </c>
    </row>
    <row r="2664" spans="1:25" x14ac:dyDescent="0.15">
      <c r="A2664" s="1" t="s">
        <v>7712</v>
      </c>
      <c r="B2664" s="5">
        <v>0.2</v>
      </c>
      <c r="D266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664" s="1" t="s">
        <v>4582</v>
      </c>
      <c r="F2664" s="1" t="s">
        <v>182</v>
      </c>
      <c r="G2664" s="1"/>
      <c r="H2664" s="1" t="s">
        <v>6035</v>
      </c>
      <c r="I2664" s="1" t="s">
        <v>45</v>
      </c>
      <c r="J2664" s="1">
        <v>95</v>
      </c>
      <c r="K2664" s="1" t="s">
        <v>45</v>
      </c>
      <c r="L2664" s="1">
        <v>12</v>
      </c>
      <c r="M2664" s="1">
        <v>9</v>
      </c>
      <c r="N2664" s="1">
        <v>74</v>
      </c>
      <c r="O2664" s="1">
        <v>60</v>
      </c>
      <c r="P2664" s="1">
        <v>16</v>
      </c>
      <c r="Q2664" s="1">
        <v>62</v>
      </c>
      <c r="R2664" s="1" t="s">
        <v>182</v>
      </c>
      <c r="S2664" s="1" t="s">
        <v>182</v>
      </c>
      <c r="T2664" s="1" t="s">
        <v>182</v>
      </c>
      <c r="U2664" s="1" t="s">
        <v>4824</v>
      </c>
      <c r="V2664" s="1" t="s">
        <v>45</v>
      </c>
      <c r="W2664" s="1" t="s">
        <v>45</v>
      </c>
      <c r="X2664" s="1">
        <v>769</v>
      </c>
      <c r="Y2664" s="1" t="b">
        <v>1</v>
      </c>
    </row>
    <row r="2665" spans="1:25" x14ac:dyDescent="0.15">
      <c r="A2665" s="1" t="s">
        <v>7713</v>
      </c>
      <c r="B2665" s="5">
        <v>0.2</v>
      </c>
      <c r="D266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665" s="1" t="s">
        <v>4750</v>
      </c>
      <c r="F2665" s="1" t="s">
        <v>182</v>
      </c>
      <c r="G2665" s="1"/>
      <c r="H2665" s="1" t="s">
        <v>5691</v>
      </c>
      <c r="I2665" s="1" t="s">
        <v>45</v>
      </c>
      <c r="J2665" s="1">
        <v>76</v>
      </c>
      <c r="K2665" s="1" t="s">
        <v>45</v>
      </c>
      <c r="L2665" s="1">
        <v>15</v>
      </c>
      <c r="M2665" s="1">
        <v>2</v>
      </c>
      <c r="N2665" s="1">
        <v>68</v>
      </c>
      <c r="O2665" s="1">
        <v>58</v>
      </c>
      <c r="P2665" s="1">
        <v>3</v>
      </c>
      <c r="Q2665" s="1">
        <v>44</v>
      </c>
      <c r="R2665" s="1" t="s">
        <v>182</v>
      </c>
      <c r="S2665" s="1" t="s">
        <v>182</v>
      </c>
      <c r="T2665" s="1" t="s">
        <v>182</v>
      </c>
      <c r="U2665" s="1" t="s">
        <v>5862</v>
      </c>
      <c r="V2665" s="1" t="s">
        <v>45</v>
      </c>
      <c r="W2665" s="1" t="s">
        <v>45</v>
      </c>
      <c r="X2665" s="1">
        <v>345</v>
      </c>
      <c r="Y2665" s="1" t="b">
        <v>1</v>
      </c>
    </row>
    <row r="2666" spans="1:25" x14ac:dyDescent="0.15">
      <c r="A2666" s="1" t="s">
        <v>7714</v>
      </c>
      <c r="B2666" s="1" t="s">
        <v>45</v>
      </c>
      <c r="D266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666" s="1" t="s">
        <v>45</v>
      </c>
      <c r="F2666" s="1" t="s">
        <v>182</v>
      </c>
      <c r="G2666" s="1"/>
      <c r="H2666" s="1" t="s">
        <v>45</v>
      </c>
      <c r="I2666" s="1" t="s">
        <v>45</v>
      </c>
      <c r="J2666" s="1" t="s">
        <v>182</v>
      </c>
      <c r="K2666" s="1" t="s">
        <v>182</v>
      </c>
      <c r="L2666" s="1" t="s">
        <v>182</v>
      </c>
      <c r="M2666" s="1" t="s">
        <v>182</v>
      </c>
      <c r="N2666" s="1" t="s">
        <v>182</v>
      </c>
      <c r="O2666" s="1" t="s">
        <v>182</v>
      </c>
      <c r="P2666" s="1" t="s">
        <v>182</v>
      </c>
      <c r="Q2666" s="1" t="s">
        <v>182</v>
      </c>
      <c r="R2666" s="1" t="s">
        <v>182</v>
      </c>
      <c r="S2666" s="1" t="s">
        <v>182</v>
      </c>
      <c r="T2666" s="1" t="s">
        <v>182</v>
      </c>
      <c r="U2666" s="1" t="s">
        <v>182</v>
      </c>
      <c r="V2666" s="1" t="s">
        <v>182</v>
      </c>
      <c r="W2666" s="1" t="s">
        <v>182</v>
      </c>
      <c r="X2666" s="1" t="s">
        <v>182</v>
      </c>
      <c r="Y2666" s="1" t="s">
        <v>182</v>
      </c>
    </row>
    <row r="2667" spans="1:25" x14ac:dyDescent="0.15">
      <c r="A2667" s="1" t="s">
        <v>7715</v>
      </c>
      <c r="B2667" s="5">
        <v>0.24</v>
      </c>
      <c r="D266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4</v>
      </c>
      <c r="E2667" s="1" t="s">
        <v>4940</v>
      </c>
      <c r="F2667" s="1" t="s">
        <v>182</v>
      </c>
      <c r="G2667" s="1"/>
      <c r="H2667" s="1" t="s">
        <v>5691</v>
      </c>
      <c r="I2667" s="1" t="s">
        <v>45</v>
      </c>
      <c r="J2667" s="1">
        <v>95</v>
      </c>
      <c r="K2667" s="1" t="s">
        <v>45</v>
      </c>
      <c r="L2667" s="1">
        <v>11</v>
      </c>
      <c r="M2667" s="1">
        <v>7</v>
      </c>
      <c r="N2667" s="1">
        <v>87</v>
      </c>
      <c r="O2667" s="1">
        <v>14</v>
      </c>
      <c r="P2667" s="1">
        <v>20</v>
      </c>
      <c r="Q2667" s="1">
        <v>22</v>
      </c>
      <c r="R2667" s="1" t="s">
        <v>182</v>
      </c>
      <c r="S2667" s="1" t="s">
        <v>182</v>
      </c>
      <c r="T2667" s="1" t="s">
        <v>182</v>
      </c>
      <c r="U2667" s="1" t="s">
        <v>4584</v>
      </c>
      <c r="V2667" s="1" t="s">
        <v>45</v>
      </c>
      <c r="W2667" s="1" t="s">
        <v>45</v>
      </c>
      <c r="X2667" s="1">
        <v>444</v>
      </c>
      <c r="Y2667" s="1" t="b">
        <v>1</v>
      </c>
    </row>
    <row r="2668" spans="1:25" x14ac:dyDescent="0.15">
      <c r="A2668" s="1" t="s">
        <v>7716</v>
      </c>
      <c r="B2668" s="5">
        <v>0.1</v>
      </c>
      <c r="D266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668" s="1" t="s">
        <v>4910</v>
      </c>
      <c r="F2668" s="1" t="s">
        <v>182</v>
      </c>
      <c r="G2668" s="1"/>
      <c r="H2668" s="1" t="s">
        <v>45</v>
      </c>
      <c r="I2668" s="1" t="s">
        <v>45</v>
      </c>
      <c r="J2668" s="1">
        <v>99</v>
      </c>
      <c r="K2668" s="1" t="s">
        <v>45</v>
      </c>
      <c r="L2668" s="1">
        <v>7</v>
      </c>
      <c r="M2668" s="1">
        <v>3</v>
      </c>
      <c r="N2668" s="1">
        <v>78</v>
      </c>
      <c r="O2668" s="1" t="s">
        <v>45</v>
      </c>
      <c r="P2668" s="1">
        <v>7</v>
      </c>
      <c r="Q2668" s="1">
        <v>39</v>
      </c>
      <c r="R2668" s="1" t="s">
        <v>182</v>
      </c>
      <c r="S2668" s="1" t="s">
        <v>182</v>
      </c>
      <c r="T2668" s="1" t="s">
        <v>182</v>
      </c>
      <c r="U2668" s="1" t="s">
        <v>4583</v>
      </c>
      <c r="V2668" s="1" t="s">
        <v>45</v>
      </c>
      <c r="W2668" s="1" t="s">
        <v>45</v>
      </c>
      <c r="X2668" s="1">
        <v>1746</v>
      </c>
      <c r="Y2668" s="1" t="b">
        <v>1</v>
      </c>
    </row>
    <row r="2669" spans="1:25" x14ac:dyDescent="0.15">
      <c r="A2669" s="1" t="s">
        <v>7717</v>
      </c>
      <c r="B2669" s="5">
        <v>0.3</v>
      </c>
      <c r="D266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669" s="1" t="s">
        <v>4628</v>
      </c>
      <c r="F2669" s="1" t="s">
        <v>182</v>
      </c>
      <c r="G2669" s="1"/>
      <c r="H2669" s="1" t="s">
        <v>45</v>
      </c>
      <c r="I2669" s="1" t="s">
        <v>45</v>
      </c>
      <c r="J2669" s="1">
        <v>32</v>
      </c>
      <c r="K2669" s="1" t="s">
        <v>45</v>
      </c>
      <c r="L2669" s="1">
        <v>4</v>
      </c>
      <c r="M2669" s="1">
        <v>2</v>
      </c>
      <c r="N2669" s="1">
        <v>22</v>
      </c>
      <c r="O2669" s="1">
        <v>2</v>
      </c>
      <c r="P2669" s="1">
        <v>4</v>
      </c>
      <c r="Q2669" s="1">
        <v>11</v>
      </c>
      <c r="R2669" s="1" t="s">
        <v>182</v>
      </c>
      <c r="S2669" s="1" t="s">
        <v>182</v>
      </c>
      <c r="T2669" s="1" t="s">
        <v>182</v>
      </c>
      <c r="U2669" s="1" t="s">
        <v>45</v>
      </c>
      <c r="V2669" s="1" t="s">
        <v>4583</v>
      </c>
      <c r="W2669" s="1" t="s">
        <v>45</v>
      </c>
      <c r="X2669" s="1">
        <v>1863</v>
      </c>
      <c r="Y2669" s="1" t="b">
        <v>0</v>
      </c>
    </row>
    <row r="2670" spans="1:25" x14ac:dyDescent="0.15">
      <c r="A2670" s="1" t="s">
        <v>7718</v>
      </c>
      <c r="B2670" s="5">
        <v>0</v>
      </c>
      <c r="D267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670" s="1" t="s">
        <v>6261</v>
      </c>
      <c r="F2670" s="1" t="s">
        <v>182</v>
      </c>
      <c r="G2670" s="1"/>
      <c r="H2670" s="1" t="s">
        <v>45</v>
      </c>
      <c r="I2670" s="1" t="s">
        <v>45</v>
      </c>
      <c r="J2670" s="1" t="s">
        <v>182</v>
      </c>
      <c r="K2670" s="1" t="s">
        <v>182</v>
      </c>
      <c r="L2670" s="1" t="s">
        <v>182</v>
      </c>
      <c r="M2670" s="1" t="s">
        <v>182</v>
      </c>
      <c r="N2670" s="1" t="s">
        <v>182</v>
      </c>
      <c r="O2670" s="1" t="s">
        <v>182</v>
      </c>
      <c r="P2670" s="1" t="s">
        <v>182</v>
      </c>
      <c r="Q2670" s="1" t="s">
        <v>182</v>
      </c>
      <c r="R2670" s="1" t="s">
        <v>182</v>
      </c>
      <c r="S2670" s="1" t="s">
        <v>182</v>
      </c>
      <c r="T2670" s="1" t="s">
        <v>182</v>
      </c>
      <c r="U2670" s="1" t="s">
        <v>182</v>
      </c>
      <c r="V2670" s="1" t="s">
        <v>182</v>
      </c>
      <c r="W2670" s="1" t="s">
        <v>182</v>
      </c>
      <c r="X2670" s="1" t="s">
        <v>182</v>
      </c>
      <c r="Y2670" s="1" t="s">
        <v>182</v>
      </c>
    </row>
    <row r="2671" spans="1:25" x14ac:dyDescent="0.15">
      <c r="A2671" s="1" t="s">
        <v>7719</v>
      </c>
      <c r="B2671" s="5">
        <v>0.25</v>
      </c>
      <c r="D267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671" s="1" t="s">
        <v>4910</v>
      </c>
      <c r="F2671" s="1" t="s">
        <v>182</v>
      </c>
      <c r="G2671" s="1"/>
      <c r="H2671" s="1" t="s">
        <v>7720</v>
      </c>
      <c r="I2671" s="1" t="s">
        <v>45</v>
      </c>
      <c r="J2671" s="1">
        <v>84</v>
      </c>
      <c r="K2671" s="1" t="s">
        <v>45</v>
      </c>
      <c r="L2671" s="1">
        <v>11</v>
      </c>
      <c r="M2671" s="1">
        <v>4</v>
      </c>
      <c r="N2671" s="1">
        <v>81</v>
      </c>
      <c r="O2671" s="1">
        <v>41</v>
      </c>
      <c r="P2671" s="1">
        <v>17</v>
      </c>
      <c r="Q2671" s="1">
        <v>48</v>
      </c>
      <c r="R2671" s="1" t="s">
        <v>182</v>
      </c>
      <c r="S2671" s="1" t="s">
        <v>182</v>
      </c>
      <c r="T2671" s="1" t="s">
        <v>182</v>
      </c>
      <c r="U2671" s="1" t="s">
        <v>4583</v>
      </c>
      <c r="V2671" s="1" t="s">
        <v>45</v>
      </c>
      <c r="W2671" s="1" t="s">
        <v>45</v>
      </c>
      <c r="X2671" s="1">
        <v>1948</v>
      </c>
      <c r="Y2671" s="1" t="b">
        <v>1</v>
      </c>
    </row>
    <row r="2672" spans="1:25" x14ac:dyDescent="0.15">
      <c r="A2672" s="1" t="s">
        <v>7721</v>
      </c>
      <c r="B2672" s="5">
        <v>0.23</v>
      </c>
      <c r="D267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3</v>
      </c>
      <c r="E2672" s="1" t="s">
        <v>4910</v>
      </c>
      <c r="F2672" s="1" t="s">
        <v>182</v>
      </c>
      <c r="G2672" s="1"/>
      <c r="H2672" s="1" t="s">
        <v>5757</v>
      </c>
      <c r="I2672" s="1" t="s">
        <v>45</v>
      </c>
      <c r="J2672" s="1">
        <v>83</v>
      </c>
      <c r="K2672" s="1" t="s">
        <v>45</v>
      </c>
      <c r="L2672" s="1">
        <v>11</v>
      </c>
      <c r="M2672" s="1">
        <v>5</v>
      </c>
      <c r="N2672" s="1">
        <v>82</v>
      </c>
      <c r="O2672" s="1">
        <v>38</v>
      </c>
      <c r="P2672" s="1">
        <v>19</v>
      </c>
      <c r="Q2672" s="1">
        <v>47</v>
      </c>
      <c r="R2672" s="1" t="s">
        <v>182</v>
      </c>
      <c r="S2672" s="1" t="s">
        <v>182</v>
      </c>
      <c r="T2672" s="1" t="s">
        <v>182</v>
      </c>
      <c r="U2672" s="1" t="s">
        <v>4584</v>
      </c>
      <c r="V2672" s="1" t="s">
        <v>45</v>
      </c>
      <c r="W2672" s="1" t="s">
        <v>45</v>
      </c>
      <c r="X2672" s="1">
        <v>1797</v>
      </c>
      <c r="Y2672" s="1" t="b">
        <v>1</v>
      </c>
    </row>
    <row r="2673" spans="1:25" x14ac:dyDescent="0.15">
      <c r="A2673" s="1" t="s">
        <v>7722</v>
      </c>
      <c r="B2673" s="5">
        <v>0.35</v>
      </c>
      <c r="D267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2673" s="1" t="s">
        <v>4603</v>
      </c>
      <c r="F2673" s="1" t="s">
        <v>182</v>
      </c>
      <c r="G2673" s="1"/>
      <c r="H2673" s="1" t="s">
        <v>6173</v>
      </c>
      <c r="I2673" s="1" t="s">
        <v>45</v>
      </c>
      <c r="J2673" s="1">
        <v>78</v>
      </c>
      <c r="K2673" s="1" t="s">
        <v>45</v>
      </c>
      <c r="L2673" s="1">
        <v>11</v>
      </c>
      <c r="M2673" s="1">
        <v>3</v>
      </c>
      <c r="N2673" s="1">
        <v>61</v>
      </c>
      <c r="O2673" s="1">
        <v>23</v>
      </c>
      <c r="P2673" s="1">
        <v>2</v>
      </c>
      <c r="Q2673" s="1">
        <v>26</v>
      </c>
      <c r="R2673" s="1" t="s">
        <v>182</v>
      </c>
      <c r="S2673" s="1" t="s">
        <v>182</v>
      </c>
      <c r="T2673" s="1" t="s">
        <v>182</v>
      </c>
      <c r="U2673" s="1" t="s">
        <v>4583</v>
      </c>
      <c r="V2673" s="1" t="s">
        <v>45</v>
      </c>
      <c r="W2673" s="1" t="s">
        <v>45</v>
      </c>
      <c r="X2673" s="1">
        <v>733</v>
      </c>
      <c r="Y2673" s="1" t="b">
        <v>1</v>
      </c>
    </row>
    <row r="2674" spans="1:25" x14ac:dyDescent="0.15">
      <c r="A2674" s="1" t="s">
        <v>7723</v>
      </c>
      <c r="B2674" s="5">
        <v>0.2</v>
      </c>
      <c r="D267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674" s="1" t="s">
        <v>4940</v>
      </c>
      <c r="F2674" s="1" t="s">
        <v>182</v>
      </c>
      <c r="G2674" s="1"/>
      <c r="H2674" s="1" t="s">
        <v>5757</v>
      </c>
      <c r="I2674" s="1" t="s">
        <v>45</v>
      </c>
      <c r="J2674" s="1">
        <v>94</v>
      </c>
      <c r="K2674" s="1" t="s">
        <v>45</v>
      </c>
      <c r="L2674" s="1">
        <v>9</v>
      </c>
      <c r="M2674" s="1">
        <v>1</v>
      </c>
      <c r="N2674" s="1">
        <v>70</v>
      </c>
      <c r="O2674" s="1">
        <v>9</v>
      </c>
      <c r="P2674" s="1">
        <v>7</v>
      </c>
      <c r="Q2674" s="1">
        <v>23</v>
      </c>
      <c r="R2674" s="1" t="s">
        <v>182</v>
      </c>
      <c r="S2674" s="1" t="s">
        <v>182</v>
      </c>
      <c r="T2674" s="1" t="s">
        <v>182</v>
      </c>
      <c r="U2674" s="1" t="s">
        <v>4583</v>
      </c>
      <c r="V2674" s="1" t="s">
        <v>45</v>
      </c>
      <c r="W2674" s="1" t="s">
        <v>45</v>
      </c>
      <c r="X2674" s="1">
        <v>1581</v>
      </c>
      <c r="Y2674" s="1" t="b">
        <v>1</v>
      </c>
    </row>
    <row r="2675" spans="1:25" x14ac:dyDescent="0.15">
      <c r="A2675" s="1" t="s">
        <v>7724</v>
      </c>
      <c r="B2675" s="1" t="s">
        <v>45</v>
      </c>
      <c r="D267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675" s="1" t="s">
        <v>6440</v>
      </c>
      <c r="F2675" s="1" t="s">
        <v>182</v>
      </c>
      <c r="G2675" s="1"/>
      <c r="H2675" s="1" t="s">
        <v>45</v>
      </c>
      <c r="I2675" s="1" t="s">
        <v>45</v>
      </c>
      <c r="J2675" s="1" t="s">
        <v>182</v>
      </c>
      <c r="K2675" s="1" t="s">
        <v>182</v>
      </c>
      <c r="L2675" s="1" t="s">
        <v>182</v>
      </c>
      <c r="M2675" s="1" t="s">
        <v>182</v>
      </c>
      <c r="N2675" s="1" t="s">
        <v>182</v>
      </c>
      <c r="O2675" s="1" t="s">
        <v>182</v>
      </c>
      <c r="P2675" s="1" t="s">
        <v>182</v>
      </c>
      <c r="Q2675" s="1" t="s">
        <v>182</v>
      </c>
      <c r="R2675" s="1" t="s">
        <v>182</v>
      </c>
      <c r="S2675" s="1" t="s">
        <v>182</v>
      </c>
      <c r="T2675" s="1" t="s">
        <v>182</v>
      </c>
      <c r="U2675" s="1" t="s">
        <v>182</v>
      </c>
      <c r="V2675" s="1" t="s">
        <v>182</v>
      </c>
      <c r="W2675" s="1" t="s">
        <v>182</v>
      </c>
      <c r="X2675" s="1" t="s">
        <v>182</v>
      </c>
      <c r="Y2675" s="1" t="s">
        <v>182</v>
      </c>
    </row>
    <row r="2676" spans="1:25" x14ac:dyDescent="0.15">
      <c r="A2676" s="1" t="s">
        <v>7725</v>
      </c>
      <c r="B2676" s="5">
        <v>0.22</v>
      </c>
      <c r="D267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2</v>
      </c>
      <c r="E2676" s="1" t="s">
        <v>6088</v>
      </c>
      <c r="F2676" s="1" t="s">
        <v>182</v>
      </c>
      <c r="G2676" s="1"/>
      <c r="H2676" s="1" t="s">
        <v>5691</v>
      </c>
      <c r="I2676" s="1" t="s">
        <v>45</v>
      </c>
      <c r="J2676" s="1">
        <v>94</v>
      </c>
      <c r="K2676" s="1" t="s">
        <v>45</v>
      </c>
      <c r="L2676" s="1">
        <v>9</v>
      </c>
      <c r="M2676" s="1">
        <v>5</v>
      </c>
      <c r="N2676" s="1">
        <v>83</v>
      </c>
      <c r="O2676" s="1" t="s">
        <v>45</v>
      </c>
      <c r="P2676" s="1">
        <v>22</v>
      </c>
      <c r="Q2676" s="1">
        <v>22</v>
      </c>
      <c r="R2676" s="1" t="s">
        <v>182</v>
      </c>
      <c r="S2676" s="1" t="s">
        <v>182</v>
      </c>
      <c r="T2676" s="1" t="s">
        <v>182</v>
      </c>
      <c r="U2676" s="1" t="s">
        <v>4583</v>
      </c>
      <c r="V2676" s="1" t="s">
        <v>45</v>
      </c>
      <c r="W2676" s="1" t="s">
        <v>45</v>
      </c>
      <c r="X2676" s="1">
        <v>796</v>
      </c>
      <c r="Y2676" s="1" t="b">
        <v>1</v>
      </c>
    </row>
    <row r="2677" spans="1:25" x14ac:dyDescent="0.15">
      <c r="A2677" s="1" t="s">
        <v>7726</v>
      </c>
      <c r="B2677" s="5">
        <v>0.1</v>
      </c>
      <c r="D267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677" s="1" t="s">
        <v>4603</v>
      </c>
      <c r="F2677" s="1" t="s">
        <v>182</v>
      </c>
      <c r="G2677" s="1"/>
      <c r="H2677" s="1" t="s">
        <v>5691</v>
      </c>
      <c r="I2677" s="1" t="s">
        <v>45</v>
      </c>
      <c r="J2677" s="1">
        <v>96</v>
      </c>
      <c r="K2677" s="1" t="s">
        <v>45</v>
      </c>
      <c r="L2677" s="1">
        <v>4</v>
      </c>
      <c r="M2677" s="1">
        <v>7</v>
      </c>
      <c r="N2677" s="1">
        <v>73</v>
      </c>
      <c r="O2677" s="1">
        <v>36</v>
      </c>
      <c r="P2677" s="1">
        <v>4</v>
      </c>
      <c r="Q2677" s="1">
        <v>21</v>
      </c>
      <c r="R2677" s="1" t="s">
        <v>182</v>
      </c>
      <c r="S2677" s="1" t="s">
        <v>182</v>
      </c>
      <c r="T2677" s="1" t="s">
        <v>182</v>
      </c>
      <c r="U2677" s="1" t="s">
        <v>45</v>
      </c>
      <c r="V2677" s="1" t="s">
        <v>5862</v>
      </c>
      <c r="W2677" s="1" t="s">
        <v>45</v>
      </c>
      <c r="X2677" s="1">
        <v>996</v>
      </c>
      <c r="Y2677" s="1" t="s">
        <v>45</v>
      </c>
    </row>
    <row r="2678" spans="1:25" x14ac:dyDescent="0.15">
      <c r="A2678" s="1" t="s">
        <v>7727</v>
      </c>
      <c r="B2678" s="5">
        <v>0</v>
      </c>
      <c r="D267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678" s="1" t="s">
        <v>45</v>
      </c>
      <c r="F2678" s="1" t="s">
        <v>182</v>
      </c>
      <c r="G2678" s="1"/>
      <c r="H2678" s="1" t="s">
        <v>45</v>
      </c>
      <c r="I2678" s="1" t="s">
        <v>45</v>
      </c>
      <c r="J2678" s="1" t="s">
        <v>182</v>
      </c>
      <c r="K2678" s="1" t="s">
        <v>182</v>
      </c>
      <c r="L2678" s="1" t="s">
        <v>182</v>
      </c>
      <c r="M2678" s="1" t="s">
        <v>182</v>
      </c>
      <c r="N2678" s="1" t="s">
        <v>182</v>
      </c>
      <c r="O2678" s="1" t="s">
        <v>182</v>
      </c>
      <c r="P2678" s="1" t="s">
        <v>182</v>
      </c>
      <c r="Q2678" s="1" t="s">
        <v>182</v>
      </c>
      <c r="R2678" s="1" t="s">
        <v>182</v>
      </c>
      <c r="S2678" s="1" t="s">
        <v>182</v>
      </c>
      <c r="T2678" s="1" t="s">
        <v>182</v>
      </c>
      <c r="U2678" s="1" t="s">
        <v>182</v>
      </c>
      <c r="V2678" s="1" t="s">
        <v>182</v>
      </c>
      <c r="W2678" s="1" t="s">
        <v>182</v>
      </c>
      <c r="X2678" s="1" t="s">
        <v>182</v>
      </c>
      <c r="Y2678" s="1" t="s">
        <v>182</v>
      </c>
    </row>
    <row r="2679" spans="1:25" x14ac:dyDescent="0.15">
      <c r="A2679" s="1" t="s">
        <v>7728</v>
      </c>
      <c r="B2679" s="5">
        <v>0</v>
      </c>
      <c r="D267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679" s="1" t="s">
        <v>6152</v>
      </c>
      <c r="F2679" s="1" t="s">
        <v>182</v>
      </c>
      <c r="G2679" s="1"/>
      <c r="H2679" s="1" t="s">
        <v>7729</v>
      </c>
      <c r="I2679" s="1" t="s">
        <v>45</v>
      </c>
      <c r="J2679" s="1">
        <v>82</v>
      </c>
      <c r="K2679" s="1" t="s">
        <v>45</v>
      </c>
      <c r="L2679" s="1">
        <v>16</v>
      </c>
      <c r="M2679" s="1">
        <v>5</v>
      </c>
      <c r="N2679" s="1">
        <v>79</v>
      </c>
      <c r="O2679" s="1">
        <v>64</v>
      </c>
      <c r="P2679" s="1">
        <v>10</v>
      </c>
      <c r="Q2679" s="1">
        <v>69</v>
      </c>
      <c r="R2679" s="1" t="s">
        <v>182</v>
      </c>
      <c r="S2679" s="1" t="s">
        <v>182</v>
      </c>
      <c r="T2679" s="1" t="s">
        <v>182</v>
      </c>
      <c r="U2679" s="1" t="s">
        <v>4583</v>
      </c>
      <c r="V2679" s="1" t="s">
        <v>45</v>
      </c>
      <c r="W2679" s="1" t="s">
        <v>45</v>
      </c>
      <c r="X2679" s="1">
        <v>1608</v>
      </c>
      <c r="Y2679" s="1" t="b">
        <v>1</v>
      </c>
    </row>
    <row r="2680" spans="1:25" x14ac:dyDescent="0.15">
      <c r="A2680" s="1" t="s">
        <v>7730</v>
      </c>
      <c r="B2680" s="5">
        <v>0.25</v>
      </c>
      <c r="D268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680" s="1" t="s">
        <v>6367</v>
      </c>
      <c r="F2680" s="1" t="s">
        <v>182</v>
      </c>
      <c r="G2680" s="1"/>
      <c r="H2680" s="1" t="s">
        <v>45</v>
      </c>
      <c r="I2680" s="1" t="s">
        <v>45</v>
      </c>
      <c r="J2680" s="1">
        <v>82</v>
      </c>
      <c r="K2680" s="1" t="s">
        <v>45</v>
      </c>
      <c r="L2680" s="1">
        <v>18</v>
      </c>
      <c r="M2680" s="1">
        <v>5</v>
      </c>
      <c r="N2680" s="1">
        <v>80</v>
      </c>
      <c r="O2680" s="1">
        <v>66</v>
      </c>
      <c r="P2680" s="1">
        <v>10</v>
      </c>
      <c r="Q2680" s="1">
        <v>69</v>
      </c>
      <c r="R2680" s="1" t="s">
        <v>182</v>
      </c>
      <c r="S2680" s="1" t="s">
        <v>182</v>
      </c>
      <c r="T2680" s="1" t="s">
        <v>182</v>
      </c>
      <c r="U2680" s="1" t="s">
        <v>4583</v>
      </c>
      <c r="V2680" s="1" t="s">
        <v>45</v>
      </c>
      <c r="W2680" s="1" t="s">
        <v>45</v>
      </c>
      <c r="X2680" s="1">
        <v>1589</v>
      </c>
      <c r="Y2680" s="1" t="b">
        <v>1</v>
      </c>
    </row>
    <row r="2681" spans="1:25" x14ac:dyDescent="0.15">
      <c r="A2681" s="1" t="s">
        <v>7731</v>
      </c>
      <c r="B2681" s="5">
        <v>0.22</v>
      </c>
      <c r="D268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2</v>
      </c>
      <c r="E2681" s="1" t="s">
        <v>4823</v>
      </c>
      <c r="F2681" s="1" t="s">
        <v>182</v>
      </c>
      <c r="G2681" s="1"/>
      <c r="H2681" s="1" t="s">
        <v>5691</v>
      </c>
      <c r="I2681" s="1" t="s">
        <v>45</v>
      </c>
      <c r="J2681" s="1">
        <v>98</v>
      </c>
      <c r="K2681" s="1" t="s">
        <v>45</v>
      </c>
      <c r="L2681" s="1">
        <v>11</v>
      </c>
      <c r="M2681" s="1">
        <v>6</v>
      </c>
      <c r="N2681" s="1">
        <v>88</v>
      </c>
      <c r="O2681" s="1">
        <v>10</v>
      </c>
      <c r="P2681" s="1">
        <v>13</v>
      </c>
      <c r="Q2681" s="1">
        <v>24</v>
      </c>
      <c r="R2681" s="1" t="s">
        <v>182</v>
      </c>
      <c r="S2681" s="1" t="s">
        <v>182</v>
      </c>
      <c r="T2681" s="1" t="s">
        <v>182</v>
      </c>
      <c r="U2681" s="1" t="s">
        <v>4584</v>
      </c>
      <c r="V2681" s="1" t="s">
        <v>45</v>
      </c>
      <c r="W2681" s="1" t="s">
        <v>45</v>
      </c>
      <c r="X2681" s="1">
        <v>1507</v>
      </c>
      <c r="Y2681" s="1" t="b">
        <v>1</v>
      </c>
    </row>
    <row r="2682" spans="1:25" x14ac:dyDescent="0.15">
      <c r="A2682" s="1" t="s">
        <v>7732</v>
      </c>
      <c r="B2682" s="1" t="s">
        <v>45</v>
      </c>
      <c r="D268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682" s="1" t="s">
        <v>5662</v>
      </c>
      <c r="F2682" s="1" t="s">
        <v>182</v>
      </c>
      <c r="G2682" s="1"/>
      <c r="H2682" s="1" t="s">
        <v>45</v>
      </c>
      <c r="I2682" s="1" t="s">
        <v>45</v>
      </c>
      <c r="J2682" s="1" t="s">
        <v>182</v>
      </c>
      <c r="K2682" s="1" t="s">
        <v>182</v>
      </c>
      <c r="L2682" s="1" t="s">
        <v>182</v>
      </c>
      <c r="M2682" s="1" t="s">
        <v>182</v>
      </c>
      <c r="N2682" s="1" t="s">
        <v>182</v>
      </c>
      <c r="O2682" s="1" t="s">
        <v>182</v>
      </c>
      <c r="P2682" s="1" t="s">
        <v>182</v>
      </c>
      <c r="Q2682" s="1" t="s">
        <v>182</v>
      </c>
      <c r="R2682" s="1" t="s">
        <v>182</v>
      </c>
      <c r="S2682" s="1" t="s">
        <v>182</v>
      </c>
      <c r="T2682" s="1" t="s">
        <v>182</v>
      </c>
      <c r="U2682" s="1" t="s">
        <v>182</v>
      </c>
      <c r="V2682" s="1" t="s">
        <v>182</v>
      </c>
      <c r="W2682" s="1" t="s">
        <v>182</v>
      </c>
      <c r="X2682" s="1" t="s">
        <v>182</v>
      </c>
      <c r="Y2682" s="1" t="s">
        <v>182</v>
      </c>
    </row>
    <row r="2683" spans="1:25" x14ac:dyDescent="0.15">
      <c r="A2683" s="1" t="s">
        <v>7733</v>
      </c>
      <c r="B2683" s="5">
        <v>0.27</v>
      </c>
      <c r="D268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7</v>
      </c>
      <c r="E2683" s="1" t="s">
        <v>4956</v>
      </c>
      <c r="F2683" s="1" t="s">
        <v>182</v>
      </c>
      <c r="G2683" s="1"/>
      <c r="H2683" s="1" t="s">
        <v>7734</v>
      </c>
      <c r="I2683" s="1" t="s">
        <v>45</v>
      </c>
      <c r="J2683" s="1">
        <v>90</v>
      </c>
      <c r="K2683" s="1" t="s">
        <v>45</v>
      </c>
      <c r="L2683" s="1">
        <v>11</v>
      </c>
      <c r="M2683" s="1">
        <v>9</v>
      </c>
      <c r="N2683" s="1">
        <v>78</v>
      </c>
      <c r="O2683" s="1">
        <v>78</v>
      </c>
      <c r="P2683" s="1">
        <v>32</v>
      </c>
      <c r="Q2683" s="1">
        <v>58</v>
      </c>
      <c r="R2683" s="1" t="s">
        <v>182</v>
      </c>
      <c r="S2683" s="1" t="s">
        <v>182</v>
      </c>
      <c r="T2683" s="1" t="s">
        <v>182</v>
      </c>
      <c r="U2683" s="1" t="s">
        <v>5862</v>
      </c>
      <c r="V2683" s="1" t="s">
        <v>45</v>
      </c>
      <c r="W2683" s="1" t="s">
        <v>45</v>
      </c>
      <c r="X2683" s="1">
        <v>403</v>
      </c>
      <c r="Y2683" s="1" t="b">
        <v>1</v>
      </c>
    </row>
    <row r="2684" spans="1:25" x14ac:dyDescent="0.15">
      <c r="A2684" s="1" t="s">
        <v>7735</v>
      </c>
      <c r="B2684" s="5">
        <v>0.26</v>
      </c>
      <c r="D268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6</v>
      </c>
      <c r="E2684" s="1" t="s">
        <v>4823</v>
      </c>
      <c r="F2684" s="1" t="s">
        <v>182</v>
      </c>
      <c r="G2684" s="1"/>
      <c r="H2684" s="1" t="s">
        <v>45</v>
      </c>
      <c r="I2684" s="1" t="s">
        <v>45</v>
      </c>
      <c r="J2684" s="1">
        <v>89</v>
      </c>
      <c r="K2684" s="1" t="s">
        <v>45</v>
      </c>
      <c r="L2684" s="1">
        <v>8</v>
      </c>
      <c r="M2684" s="1">
        <v>2</v>
      </c>
      <c r="N2684" s="1">
        <v>74</v>
      </c>
      <c r="O2684" s="1">
        <v>11</v>
      </c>
      <c r="P2684" s="1">
        <v>5</v>
      </c>
      <c r="Q2684" s="1">
        <v>14</v>
      </c>
      <c r="R2684" s="1" t="s">
        <v>182</v>
      </c>
      <c r="S2684" s="1" t="s">
        <v>182</v>
      </c>
      <c r="T2684" s="1" t="s">
        <v>182</v>
      </c>
      <c r="U2684" s="1" t="s">
        <v>45</v>
      </c>
      <c r="V2684" s="1" t="s">
        <v>4583</v>
      </c>
      <c r="W2684" s="1" t="s">
        <v>45</v>
      </c>
      <c r="X2684" s="1">
        <v>1420</v>
      </c>
      <c r="Y2684" s="1" t="s">
        <v>45</v>
      </c>
    </row>
    <row r="2685" spans="1:25" x14ac:dyDescent="0.15">
      <c r="A2685" s="1" t="s">
        <v>7736</v>
      </c>
      <c r="B2685" s="5">
        <v>0.26</v>
      </c>
      <c r="D268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6</v>
      </c>
      <c r="E2685" s="1" t="s">
        <v>4620</v>
      </c>
      <c r="F2685" s="1" t="s">
        <v>182</v>
      </c>
      <c r="G2685" s="1"/>
      <c r="H2685" s="1" t="s">
        <v>45</v>
      </c>
      <c r="I2685" s="1" t="s">
        <v>45</v>
      </c>
      <c r="J2685" s="1">
        <v>92</v>
      </c>
      <c r="K2685" s="1" t="s">
        <v>45</v>
      </c>
      <c r="L2685" s="1">
        <v>6</v>
      </c>
      <c r="M2685" s="1">
        <v>2</v>
      </c>
      <c r="N2685" s="1">
        <v>72</v>
      </c>
      <c r="O2685" s="1">
        <v>9</v>
      </c>
      <c r="P2685" s="1">
        <v>5</v>
      </c>
      <c r="Q2685" s="1">
        <v>13</v>
      </c>
      <c r="R2685" s="1" t="s">
        <v>182</v>
      </c>
      <c r="S2685" s="1" t="s">
        <v>182</v>
      </c>
      <c r="T2685" s="1" t="s">
        <v>182</v>
      </c>
      <c r="U2685" s="1" t="s">
        <v>45</v>
      </c>
      <c r="V2685" s="1" t="s">
        <v>4583</v>
      </c>
      <c r="W2685" s="1" t="s">
        <v>45</v>
      </c>
      <c r="X2685" s="1">
        <v>1609</v>
      </c>
      <c r="Y2685" s="1" t="b">
        <v>0</v>
      </c>
    </row>
    <row r="2686" spans="1:25" x14ac:dyDescent="0.15">
      <c r="A2686" s="1" t="s">
        <v>7737</v>
      </c>
      <c r="B2686" s="5">
        <v>0.26</v>
      </c>
      <c r="D268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6</v>
      </c>
      <c r="E2686" s="1" t="s">
        <v>6088</v>
      </c>
      <c r="F2686" s="1" t="s">
        <v>182</v>
      </c>
      <c r="G2686" s="1"/>
      <c r="H2686" s="1" t="s">
        <v>45</v>
      </c>
      <c r="I2686" s="1" t="s">
        <v>45</v>
      </c>
      <c r="J2686" s="1">
        <v>88</v>
      </c>
      <c r="K2686" s="1" t="s">
        <v>45</v>
      </c>
      <c r="L2686" s="1">
        <v>7</v>
      </c>
      <c r="M2686" s="1">
        <v>4</v>
      </c>
      <c r="N2686" s="1">
        <v>85</v>
      </c>
      <c r="O2686" s="1" t="s">
        <v>45</v>
      </c>
      <c r="P2686" s="1">
        <v>6</v>
      </c>
      <c r="Q2686" s="1">
        <v>14</v>
      </c>
      <c r="R2686" s="1" t="s">
        <v>182</v>
      </c>
      <c r="S2686" s="1" t="s">
        <v>182</v>
      </c>
      <c r="T2686" s="1" t="s">
        <v>182</v>
      </c>
      <c r="U2686" s="1" t="s">
        <v>45</v>
      </c>
      <c r="V2686" s="1">
        <v>2</v>
      </c>
      <c r="W2686" s="1" t="s">
        <v>45</v>
      </c>
      <c r="X2686" s="1">
        <v>1484</v>
      </c>
      <c r="Y2686" s="1" t="b">
        <v>0</v>
      </c>
    </row>
    <row r="2687" spans="1:25" x14ac:dyDescent="0.15">
      <c r="A2687" s="1" t="s">
        <v>7738</v>
      </c>
      <c r="B2687" s="5">
        <v>0.4</v>
      </c>
      <c r="D268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2687" s="1" t="s">
        <v>6257</v>
      </c>
      <c r="F2687" s="1" t="s">
        <v>182</v>
      </c>
      <c r="G2687" s="1"/>
      <c r="H2687" s="1" t="s">
        <v>5691</v>
      </c>
      <c r="I2687" s="1" t="s">
        <v>45</v>
      </c>
      <c r="J2687" s="1">
        <v>87</v>
      </c>
      <c r="K2687" s="1" t="s">
        <v>45</v>
      </c>
      <c r="L2687" s="1">
        <v>12</v>
      </c>
      <c r="M2687" s="1">
        <v>5</v>
      </c>
      <c r="N2687" s="1">
        <v>72</v>
      </c>
      <c r="O2687" s="1">
        <v>18</v>
      </c>
      <c r="P2687" s="1">
        <v>4</v>
      </c>
      <c r="Q2687" s="1">
        <v>13</v>
      </c>
      <c r="R2687" s="1" t="s">
        <v>182</v>
      </c>
      <c r="S2687" s="1" t="s">
        <v>182</v>
      </c>
      <c r="T2687" s="1" t="s">
        <v>182</v>
      </c>
      <c r="U2687" s="1" t="s">
        <v>45</v>
      </c>
      <c r="V2687" s="1" t="s">
        <v>45</v>
      </c>
      <c r="W2687" s="1" t="s">
        <v>45</v>
      </c>
      <c r="X2687" s="1" t="s">
        <v>45</v>
      </c>
      <c r="Y2687" s="1" t="s">
        <v>45</v>
      </c>
    </row>
    <row r="2688" spans="1:25" x14ac:dyDescent="0.15">
      <c r="A2688" s="1" t="s">
        <v>7739</v>
      </c>
      <c r="B2688" s="5">
        <v>0.36</v>
      </c>
      <c r="D268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6</v>
      </c>
      <c r="E2688" s="1" t="s">
        <v>4610</v>
      </c>
      <c r="F2688" s="1" t="s">
        <v>182</v>
      </c>
      <c r="G2688" s="1"/>
      <c r="H2688" s="1" t="s">
        <v>45</v>
      </c>
      <c r="I2688" s="1" t="s">
        <v>45</v>
      </c>
      <c r="J2688" s="1">
        <v>92</v>
      </c>
      <c r="K2688" s="1" t="s">
        <v>45</v>
      </c>
      <c r="L2688" s="1">
        <v>7</v>
      </c>
      <c r="M2688" s="1">
        <v>5</v>
      </c>
      <c r="N2688" s="1">
        <v>50</v>
      </c>
      <c r="O2688" s="1">
        <v>20</v>
      </c>
      <c r="P2688" s="1">
        <v>3</v>
      </c>
      <c r="Q2688" s="1">
        <v>12</v>
      </c>
      <c r="R2688" s="1" t="s">
        <v>182</v>
      </c>
      <c r="S2688" s="1" t="s">
        <v>182</v>
      </c>
      <c r="T2688" s="1" t="s">
        <v>182</v>
      </c>
      <c r="U2688" s="1" t="s">
        <v>45</v>
      </c>
      <c r="V2688" s="1" t="s">
        <v>4583</v>
      </c>
      <c r="W2688" s="1" t="s">
        <v>45</v>
      </c>
      <c r="X2688" s="1">
        <v>1956</v>
      </c>
      <c r="Y2688" s="1" t="b">
        <v>0</v>
      </c>
    </row>
    <row r="2689" spans="1:25" x14ac:dyDescent="0.15">
      <c r="A2689" s="1" t="s">
        <v>7740</v>
      </c>
      <c r="B2689" s="5">
        <v>0.25</v>
      </c>
      <c r="D268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689" s="1" t="s">
        <v>5988</v>
      </c>
      <c r="F2689" s="1" t="s">
        <v>182</v>
      </c>
      <c r="G2689" s="1"/>
      <c r="H2689" s="1" t="s">
        <v>45</v>
      </c>
      <c r="I2689" s="1" t="s">
        <v>45</v>
      </c>
      <c r="J2689" s="1">
        <v>56</v>
      </c>
      <c r="K2689" s="1" t="s">
        <v>45</v>
      </c>
      <c r="L2689" s="1">
        <v>10</v>
      </c>
      <c r="M2689" s="1">
        <v>5</v>
      </c>
      <c r="N2689" s="1">
        <v>56</v>
      </c>
      <c r="O2689" s="1">
        <v>20</v>
      </c>
      <c r="P2689" s="1">
        <v>2</v>
      </c>
      <c r="Q2689" s="1">
        <v>18</v>
      </c>
      <c r="R2689" s="1" t="s">
        <v>182</v>
      </c>
      <c r="S2689" s="1" t="s">
        <v>182</v>
      </c>
      <c r="T2689" s="1" t="s">
        <v>182</v>
      </c>
      <c r="U2689" s="1" t="s">
        <v>45</v>
      </c>
      <c r="V2689" s="1" t="s">
        <v>4583</v>
      </c>
      <c r="W2689" s="1" t="s">
        <v>45</v>
      </c>
      <c r="X2689" s="1">
        <v>1937</v>
      </c>
      <c r="Y2689" s="1" t="b">
        <v>0</v>
      </c>
    </row>
    <row r="2690" spans="1:25" x14ac:dyDescent="0.15">
      <c r="A2690" s="1" t="s">
        <v>7741</v>
      </c>
      <c r="B2690" s="5">
        <v>0.4</v>
      </c>
      <c r="D269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2690" s="1" t="s">
        <v>4610</v>
      </c>
      <c r="F2690" s="1" t="s">
        <v>182</v>
      </c>
      <c r="G2690" s="1"/>
      <c r="H2690" s="1" t="s">
        <v>7742</v>
      </c>
      <c r="I2690" s="1" t="s">
        <v>45</v>
      </c>
      <c r="J2690" s="1">
        <v>95</v>
      </c>
      <c r="K2690" s="1" t="s">
        <v>45</v>
      </c>
      <c r="L2690" s="1">
        <v>5</v>
      </c>
      <c r="M2690" s="1">
        <v>24</v>
      </c>
      <c r="N2690" s="1">
        <v>71</v>
      </c>
      <c r="O2690" s="1">
        <v>30</v>
      </c>
      <c r="P2690" s="1">
        <v>14</v>
      </c>
      <c r="Q2690" s="1">
        <v>39</v>
      </c>
      <c r="R2690" s="1" t="s">
        <v>182</v>
      </c>
      <c r="S2690" s="1" t="s">
        <v>182</v>
      </c>
      <c r="T2690" s="1" t="s">
        <v>182</v>
      </c>
      <c r="U2690" s="1" t="s">
        <v>4583</v>
      </c>
      <c r="V2690" s="1" t="s">
        <v>45</v>
      </c>
      <c r="W2690" s="1" t="s">
        <v>45</v>
      </c>
      <c r="X2690" s="1">
        <v>1603</v>
      </c>
      <c r="Y2690" s="1" t="b">
        <v>1</v>
      </c>
    </row>
    <row r="2691" spans="1:25" x14ac:dyDescent="0.15">
      <c r="A2691" s="1" t="s">
        <v>7743</v>
      </c>
      <c r="B2691" s="5">
        <v>0.41</v>
      </c>
      <c r="D269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1</v>
      </c>
      <c r="E2691" s="1" t="s">
        <v>6389</v>
      </c>
      <c r="F2691" s="1" t="s">
        <v>182</v>
      </c>
      <c r="G2691" s="1"/>
      <c r="H2691" s="1" t="s">
        <v>4627</v>
      </c>
      <c r="I2691" s="1" t="s">
        <v>45</v>
      </c>
      <c r="J2691" s="1">
        <v>65</v>
      </c>
      <c r="K2691" s="1" t="s">
        <v>45</v>
      </c>
      <c r="L2691" s="1">
        <v>13</v>
      </c>
      <c r="M2691" s="1">
        <v>1</v>
      </c>
      <c r="N2691" s="1">
        <v>36</v>
      </c>
      <c r="O2691" s="1">
        <v>10</v>
      </c>
      <c r="P2691" s="1">
        <v>10</v>
      </c>
      <c r="Q2691" s="1">
        <v>23</v>
      </c>
      <c r="R2691" s="1" t="s">
        <v>182</v>
      </c>
      <c r="S2691" s="1" t="s">
        <v>182</v>
      </c>
      <c r="T2691" s="1" t="s">
        <v>182</v>
      </c>
      <c r="U2691" s="1" t="s">
        <v>45</v>
      </c>
      <c r="V2691" s="1" t="s">
        <v>4584</v>
      </c>
      <c r="W2691" s="1" t="s">
        <v>45</v>
      </c>
      <c r="X2691" s="1">
        <v>1069</v>
      </c>
      <c r="Y2691" s="1" t="b">
        <v>0</v>
      </c>
    </row>
    <row r="2692" spans="1:25" x14ac:dyDescent="0.15">
      <c r="A2692" s="1" t="s">
        <v>7744</v>
      </c>
      <c r="B2692" s="1" t="s">
        <v>45</v>
      </c>
      <c r="D269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692" s="1" t="s">
        <v>45</v>
      </c>
      <c r="F2692" s="1" t="s">
        <v>182</v>
      </c>
      <c r="G2692" s="1"/>
      <c r="H2692" s="1" t="s">
        <v>45</v>
      </c>
      <c r="I2692" s="1" t="s">
        <v>45</v>
      </c>
      <c r="J2692" s="1" t="s">
        <v>182</v>
      </c>
      <c r="K2692" s="1" t="s">
        <v>182</v>
      </c>
      <c r="L2692" s="1" t="s">
        <v>182</v>
      </c>
      <c r="M2692" s="1" t="s">
        <v>182</v>
      </c>
      <c r="N2692" s="1" t="s">
        <v>182</v>
      </c>
      <c r="O2692" s="1" t="s">
        <v>182</v>
      </c>
      <c r="P2692" s="1" t="s">
        <v>182</v>
      </c>
      <c r="Q2692" s="1" t="s">
        <v>182</v>
      </c>
      <c r="R2692" s="1" t="s">
        <v>182</v>
      </c>
      <c r="S2692" s="1" t="s">
        <v>182</v>
      </c>
      <c r="T2692" s="1" t="s">
        <v>182</v>
      </c>
      <c r="U2692" s="1" t="s">
        <v>182</v>
      </c>
      <c r="V2692" s="1" t="s">
        <v>182</v>
      </c>
      <c r="W2692" s="1" t="s">
        <v>182</v>
      </c>
      <c r="X2692" s="1" t="s">
        <v>182</v>
      </c>
      <c r="Y2692" s="1" t="s">
        <v>182</v>
      </c>
    </row>
    <row r="2693" spans="1:25" x14ac:dyDescent="0.15">
      <c r="A2693" s="1" t="s">
        <v>7745</v>
      </c>
      <c r="B2693" s="5">
        <v>0.2</v>
      </c>
      <c r="D269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693" s="1" t="s">
        <v>5932</v>
      </c>
      <c r="F2693" s="1" t="s">
        <v>182</v>
      </c>
      <c r="G2693" s="1"/>
      <c r="H2693" s="1" t="s">
        <v>7746</v>
      </c>
      <c r="I2693" s="1" t="s">
        <v>45</v>
      </c>
      <c r="J2693" s="1">
        <v>1</v>
      </c>
      <c r="K2693" s="1" t="s">
        <v>45</v>
      </c>
      <c r="L2693" s="1" t="s">
        <v>45</v>
      </c>
      <c r="M2693" s="1" t="s">
        <v>45</v>
      </c>
      <c r="N2693" s="1">
        <v>3</v>
      </c>
      <c r="O2693" s="1" t="s">
        <v>45</v>
      </c>
      <c r="P2693" s="1" t="s">
        <v>4712</v>
      </c>
      <c r="Q2693" s="1" t="s">
        <v>4712</v>
      </c>
      <c r="R2693" s="1" t="s">
        <v>182</v>
      </c>
      <c r="S2693" s="1" t="s">
        <v>182</v>
      </c>
      <c r="T2693" s="1" t="s">
        <v>182</v>
      </c>
      <c r="U2693" s="1" t="s">
        <v>45</v>
      </c>
      <c r="V2693" s="1" t="s">
        <v>45</v>
      </c>
      <c r="W2693" s="1" t="s">
        <v>45</v>
      </c>
      <c r="X2693" s="1" t="s">
        <v>45</v>
      </c>
      <c r="Y2693" s="1" t="s">
        <v>45</v>
      </c>
    </row>
    <row r="2694" spans="1:25" x14ac:dyDescent="0.15">
      <c r="A2694" s="1" t="s">
        <v>7747</v>
      </c>
      <c r="B2694" s="5">
        <v>0.4</v>
      </c>
      <c r="D269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2694" s="1" t="s">
        <v>5668</v>
      </c>
      <c r="F2694" s="1" t="s">
        <v>182</v>
      </c>
      <c r="G2694" s="1"/>
      <c r="H2694" s="1" t="s">
        <v>7748</v>
      </c>
      <c r="I2694" s="1" t="s">
        <v>45</v>
      </c>
      <c r="J2694" s="1">
        <v>92</v>
      </c>
      <c r="K2694" s="1" t="s">
        <v>45</v>
      </c>
      <c r="L2694" s="1">
        <v>6</v>
      </c>
      <c r="M2694" s="1">
        <v>7</v>
      </c>
      <c r="N2694" s="1">
        <v>49</v>
      </c>
      <c r="O2694" s="1">
        <v>20</v>
      </c>
      <c r="P2694" s="1">
        <v>3</v>
      </c>
      <c r="Q2694" s="1">
        <v>11</v>
      </c>
      <c r="R2694" s="1" t="s">
        <v>182</v>
      </c>
      <c r="S2694" s="1" t="s">
        <v>182</v>
      </c>
      <c r="T2694" s="1" t="s">
        <v>182</v>
      </c>
      <c r="U2694" s="1" t="s">
        <v>45</v>
      </c>
      <c r="V2694" s="1" t="s">
        <v>6056</v>
      </c>
      <c r="W2694" s="1" t="s">
        <v>45</v>
      </c>
      <c r="X2694" s="1" t="s">
        <v>45</v>
      </c>
      <c r="Y2694" s="1" t="s">
        <v>45</v>
      </c>
    </row>
    <row r="2695" spans="1:25" x14ac:dyDescent="0.15">
      <c r="A2695" s="1" t="s">
        <v>7749</v>
      </c>
      <c r="B2695" s="1" t="s">
        <v>45</v>
      </c>
      <c r="D269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695" s="1" t="s">
        <v>45</v>
      </c>
      <c r="F2695" s="1" t="s">
        <v>182</v>
      </c>
      <c r="G2695" s="1"/>
      <c r="H2695" s="1" t="s">
        <v>45</v>
      </c>
      <c r="I2695" s="1" t="s">
        <v>45</v>
      </c>
      <c r="J2695" s="1" t="s">
        <v>182</v>
      </c>
      <c r="K2695" s="1" t="s">
        <v>182</v>
      </c>
      <c r="L2695" s="1" t="s">
        <v>182</v>
      </c>
      <c r="M2695" s="1" t="s">
        <v>182</v>
      </c>
      <c r="N2695" s="1" t="s">
        <v>182</v>
      </c>
      <c r="O2695" s="1" t="s">
        <v>182</v>
      </c>
      <c r="P2695" s="1" t="s">
        <v>182</v>
      </c>
      <c r="Q2695" s="1" t="s">
        <v>182</v>
      </c>
      <c r="R2695" s="1" t="s">
        <v>182</v>
      </c>
      <c r="S2695" s="1" t="s">
        <v>182</v>
      </c>
      <c r="T2695" s="1" t="s">
        <v>182</v>
      </c>
      <c r="U2695" s="1" t="s">
        <v>182</v>
      </c>
      <c r="V2695" s="1" t="s">
        <v>182</v>
      </c>
      <c r="W2695" s="1" t="s">
        <v>182</v>
      </c>
      <c r="X2695" s="1" t="s">
        <v>182</v>
      </c>
      <c r="Y2695" s="1" t="s">
        <v>182</v>
      </c>
    </row>
    <row r="2696" spans="1:25" x14ac:dyDescent="0.15">
      <c r="A2696" s="1" t="s">
        <v>7750</v>
      </c>
      <c r="B2696" s="5">
        <v>0.35</v>
      </c>
      <c r="D269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2696" s="1" t="s">
        <v>4610</v>
      </c>
      <c r="F2696" s="1" t="s">
        <v>182</v>
      </c>
      <c r="G2696" s="1"/>
      <c r="H2696" s="1" t="s">
        <v>45</v>
      </c>
      <c r="I2696" s="1" t="s">
        <v>45</v>
      </c>
      <c r="J2696" s="1">
        <v>94</v>
      </c>
      <c r="K2696" s="1" t="s">
        <v>45</v>
      </c>
      <c r="L2696" s="1">
        <v>5</v>
      </c>
      <c r="M2696" s="1">
        <v>2</v>
      </c>
      <c r="N2696" s="1">
        <v>61</v>
      </c>
      <c r="O2696" s="1">
        <v>26</v>
      </c>
      <c r="P2696" s="1">
        <v>14</v>
      </c>
      <c r="Q2696" s="1">
        <v>34</v>
      </c>
      <c r="R2696" s="1" t="s">
        <v>182</v>
      </c>
      <c r="S2696" s="1" t="s">
        <v>182</v>
      </c>
      <c r="T2696" s="1" t="s">
        <v>182</v>
      </c>
      <c r="U2696" s="1" t="s">
        <v>4584</v>
      </c>
      <c r="V2696" s="1" t="s">
        <v>45</v>
      </c>
      <c r="W2696" s="1" t="s">
        <v>45</v>
      </c>
      <c r="X2696" s="1">
        <v>934</v>
      </c>
      <c r="Y2696" s="1" t="b">
        <v>1</v>
      </c>
    </row>
    <row r="2697" spans="1:25" x14ac:dyDescent="0.15">
      <c r="A2697" s="1" t="s">
        <v>7751</v>
      </c>
      <c r="B2697" s="5">
        <v>0.25</v>
      </c>
      <c r="D269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697" s="1" t="s">
        <v>5747</v>
      </c>
      <c r="F2697" s="1" t="s">
        <v>182</v>
      </c>
      <c r="G2697" s="1"/>
      <c r="H2697" s="1" t="s">
        <v>45</v>
      </c>
      <c r="I2697" s="1" t="s">
        <v>45</v>
      </c>
      <c r="J2697" s="1">
        <v>92</v>
      </c>
      <c r="K2697" s="1" t="s">
        <v>45</v>
      </c>
      <c r="L2697" s="1">
        <v>7</v>
      </c>
      <c r="M2697" s="1">
        <v>1</v>
      </c>
      <c r="N2697" s="1">
        <v>86</v>
      </c>
      <c r="O2697" s="1" t="s">
        <v>45</v>
      </c>
      <c r="P2697" s="1">
        <v>14</v>
      </c>
      <c r="Q2697" s="1">
        <v>19</v>
      </c>
      <c r="R2697" s="1" t="s">
        <v>182</v>
      </c>
      <c r="S2697" s="1" t="s">
        <v>182</v>
      </c>
      <c r="T2697" s="1" t="s">
        <v>182</v>
      </c>
      <c r="U2697" s="1" t="s">
        <v>4583</v>
      </c>
      <c r="V2697" s="1" t="s">
        <v>45</v>
      </c>
      <c r="W2697" s="1" t="s">
        <v>45</v>
      </c>
      <c r="X2697" s="1">
        <v>439</v>
      </c>
      <c r="Y2697" s="1" t="b">
        <v>1</v>
      </c>
    </row>
    <row r="2698" spans="1:25" x14ac:dyDescent="0.15">
      <c r="A2698" s="1" t="s">
        <v>7752</v>
      </c>
      <c r="B2698" s="1" t="s">
        <v>45</v>
      </c>
      <c r="D269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698" s="1" t="s">
        <v>45</v>
      </c>
      <c r="F2698" s="1" t="s">
        <v>182</v>
      </c>
      <c r="G2698" s="1"/>
      <c r="H2698" s="1" t="s">
        <v>45</v>
      </c>
      <c r="I2698" s="1" t="s">
        <v>45</v>
      </c>
      <c r="J2698" s="1" t="s">
        <v>182</v>
      </c>
      <c r="K2698" s="1" t="s">
        <v>182</v>
      </c>
      <c r="L2698" s="1" t="s">
        <v>182</v>
      </c>
      <c r="M2698" s="1" t="s">
        <v>182</v>
      </c>
      <c r="N2698" s="1" t="s">
        <v>182</v>
      </c>
      <c r="O2698" s="1" t="s">
        <v>182</v>
      </c>
      <c r="P2698" s="1" t="s">
        <v>182</v>
      </c>
      <c r="Q2698" s="1" t="s">
        <v>182</v>
      </c>
      <c r="R2698" s="1" t="s">
        <v>182</v>
      </c>
      <c r="S2698" s="1" t="s">
        <v>182</v>
      </c>
      <c r="T2698" s="1" t="s">
        <v>182</v>
      </c>
      <c r="U2698" s="1" t="s">
        <v>182</v>
      </c>
      <c r="V2698" s="1" t="s">
        <v>182</v>
      </c>
      <c r="W2698" s="1" t="s">
        <v>182</v>
      </c>
      <c r="X2698" s="1" t="s">
        <v>182</v>
      </c>
      <c r="Y2698" s="1" t="s">
        <v>182</v>
      </c>
    </row>
    <row r="2699" spans="1:25" x14ac:dyDescent="0.15">
      <c r="A2699" s="1" t="s">
        <v>7753</v>
      </c>
      <c r="B2699" s="5">
        <v>0.25</v>
      </c>
      <c r="D269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699" s="1" t="s">
        <v>5861</v>
      </c>
      <c r="F2699" s="1" t="s">
        <v>182</v>
      </c>
      <c r="G2699" s="1"/>
      <c r="H2699" s="1" t="s">
        <v>5691</v>
      </c>
      <c r="I2699" s="1" t="s">
        <v>45</v>
      </c>
      <c r="J2699" s="1">
        <v>4</v>
      </c>
      <c r="K2699" s="1" t="s">
        <v>45</v>
      </c>
      <c r="L2699" s="1" t="s">
        <v>45</v>
      </c>
      <c r="M2699" s="1" t="s">
        <v>45</v>
      </c>
      <c r="N2699" s="1">
        <v>8</v>
      </c>
      <c r="O2699" s="1" t="s">
        <v>45</v>
      </c>
      <c r="P2699" s="1" t="s">
        <v>4712</v>
      </c>
      <c r="Q2699" s="1" t="s">
        <v>4712</v>
      </c>
      <c r="R2699" s="1" t="s">
        <v>182</v>
      </c>
      <c r="S2699" s="1" t="s">
        <v>182</v>
      </c>
      <c r="T2699" s="1" t="s">
        <v>182</v>
      </c>
      <c r="U2699" s="1" t="s">
        <v>45</v>
      </c>
      <c r="V2699" s="1" t="s">
        <v>45</v>
      </c>
      <c r="W2699" s="1" t="s">
        <v>45</v>
      </c>
      <c r="X2699" s="1" t="s">
        <v>45</v>
      </c>
      <c r="Y2699" s="1" t="s">
        <v>45</v>
      </c>
    </row>
    <row r="2700" spans="1:25" x14ac:dyDescent="0.15">
      <c r="A2700" s="1" t="s">
        <v>7754</v>
      </c>
      <c r="B2700" s="5">
        <v>0.25</v>
      </c>
      <c r="D270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700" s="1" t="s">
        <v>5861</v>
      </c>
      <c r="F2700" s="1" t="s">
        <v>182</v>
      </c>
      <c r="G2700" s="1"/>
      <c r="H2700" s="1" t="s">
        <v>5691</v>
      </c>
      <c r="I2700" s="1" t="s">
        <v>45</v>
      </c>
      <c r="J2700" s="1">
        <v>98</v>
      </c>
      <c r="K2700" s="1" t="s">
        <v>45</v>
      </c>
      <c r="L2700" s="1">
        <v>3</v>
      </c>
      <c r="M2700" s="1">
        <v>8</v>
      </c>
      <c r="N2700" s="1">
        <v>61</v>
      </c>
      <c r="O2700" s="1">
        <v>6</v>
      </c>
      <c r="P2700" s="1">
        <v>8</v>
      </c>
      <c r="Q2700" s="1">
        <v>9</v>
      </c>
      <c r="R2700" s="1" t="s">
        <v>182</v>
      </c>
      <c r="S2700" s="1" t="s">
        <v>182</v>
      </c>
      <c r="T2700" s="1" t="s">
        <v>182</v>
      </c>
      <c r="U2700" s="1" t="s">
        <v>45</v>
      </c>
      <c r="V2700" s="1">
        <v>2</v>
      </c>
      <c r="W2700" s="1" t="s">
        <v>45</v>
      </c>
      <c r="X2700" s="1">
        <v>445</v>
      </c>
      <c r="Y2700" s="1" t="b">
        <v>0</v>
      </c>
    </row>
    <row r="2701" spans="1:25" x14ac:dyDescent="0.15">
      <c r="A2701" s="1" t="s">
        <v>7755</v>
      </c>
      <c r="B2701" s="5">
        <v>0.1</v>
      </c>
      <c r="D270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701" s="1" t="s">
        <v>5698</v>
      </c>
      <c r="F2701" s="1" t="s">
        <v>182</v>
      </c>
      <c r="G2701" s="1"/>
      <c r="H2701" s="1" t="s">
        <v>4646</v>
      </c>
      <c r="I2701" s="1" t="s">
        <v>45</v>
      </c>
      <c r="J2701" s="1" t="s">
        <v>182</v>
      </c>
      <c r="K2701" s="1" t="s">
        <v>182</v>
      </c>
      <c r="L2701" s="1" t="s">
        <v>182</v>
      </c>
      <c r="M2701" s="1" t="s">
        <v>182</v>
      </c>
      <c r="N2701" s="1" t="s">
        <v>182</v>
      </c>
      <c r="O2701" s="1" t="s">
        <v>182</v>
      </c>
      <c r="P2701" s="1" t="s">
        <v>182</v>
      </c>
      <c r="Q2701" s="1" t="s">
        <v>182</v>
      </c>
      <c r="R2701" s="1" t="s">
        <v>182</v>
      </c>
      <c r="S2701" s="1" t="s">
        <v>182</v>
      </c>
      <c r="T2701" s="1" t="s">
        <v>182</v>
      </c>
      <c r="U2701" s="1" t="s">
        <v>182</v>
      </c>
      <c r="V2701" s="1" t="s">
        <v>182</v>
      </c>
      <c r="W2701" s="1" t="s">
        <v>182</v>
      </c>
      <c r="X2701" s="1" t="s">
        <v>182</v>
      </c>
      <c r="Y2701" s="1" t="s">
        <v>182</v>
      </c>
    </row>
    <row r="2702" spans="1:25" x14ac:dyDescent="0.15">
      <c r="A2702" s="1" t="s">
        <v>7756</v>
      </c>
      <c r="B2702" s="5">
        <v>0.1</v>
      </c>
      <c r="D270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702" s="1" t="s">
        <v>6152</v>
      </c>
      <c r="F2702" s="1" t="s">
        <v>182</v>
      </c>
      <c r="G2702" s="1"/>
      <c r="H2702" s="1" t="s">
        <v>5691</v>
      </c>
      <c r="I2702" s="1" t="s">
        <v>45</v>
      </c>
      <c r="J2702" s="1">
        <v>93</v>
      </c>
      <c r="K2702" s="1" t="s">
        <v>45</v>
      </c>
      <c r="L2702" s="1">
        <v>11</v>
      </c>
      <c r="M2702" s="1">
        <v>6</v>
      </c>
      <c r="N2702" s="1">
        <v>72</v>
      </c>
      <c r="O2702" s="1">
        <v>22</v>
      </c>
      <c r="P2702" s="1">
        <v>16</v>
      </c>
      <c r="Q2702" s="1">
        <v>24</v>
      </c>
      <c r="R2702" s="1" t="s">
        <v>182</v>
      </c>
      <c r="S2702" s="1" t="s">
        <v>182</v>
      </c>
      <c r="T2702" s="1" t="s">
        <v>182</v>
      </c>
      <c r="U2702" s="1" t="s">
        <v>4583</v>
      </c>
      <c r="V2702" s="1" t="s">
        <v>45</v>
      </c>
      <c r="W2702" s="1" t="s">
        <v>45</v>
      </c>
      <c r="X2702" s="1">
        <v>1303</v>
      </c>
      <c r="Y2702" s="1" t="b">
        <v>1</v>
      </c>
    </row>
    <row r="2703" spans="1:25" x14ac:dyDescent="0.15">
      <c r="A2703" s="1" t="s">
        <v>7757</v>
      </c>
      <c r="B2703" s="5">
        <v>0.1</v>
      </c>
      <c r="D270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703" s="1" t="s">
        <v>4823</v>
      </c>
      <c r="F2703" s="1" t="s">
        <v>182</v>
      </c>
      <c r="G2703" s="1"/>
      <c r="H2703" s="1" t="s">
        <v>45</v>
      </c>
      <c r="I2703" s="1" t="s">
        <v>45</v>
      </c>
      <c r="J2703" s="1">
        <v>91</v>
      </c>
      <c r="K2703" s="1" t="s">
        <v>45</v>
      </c>
      <c r="L2703" s="1">
        <v>7</v>
      </c>
      <c r="M2703" s="1">
        <v>24</v>
      </c>
      <c r="N2703" s="1">
        <v>72</v>
      </c>
      <c r="O2703" s="1">
        <v>24</v>
      </c>
      <c r="P2703" s="1">
        <v>14</v>
      </c>
      <c r="Q2703" s="1">
        <v>35</v>
      </c>
      <c r="R2703" s="1" t="s">
        <v>182</v>
      </c>
      <c r="S2703" s="1" t="s">
        <v>182</v>
      </c>
      <c r="T2703" s="1" t="s">
        <v>182</v>
      </c>
      <c r="U2703" s="1" t="s">
        <v>4583</v>
      </c>
      <c r="V2703" s="1" t="s">
        <v>45</v>
      </c>
      <c r="W2703" s="1" t="s">
        <v>45</v>
      </c>
      <c r="X2703" s="1">
        <v>1685</v>
      </c>
      <c r="Y2703" s="1" t="b">
        <v>1</v>
      </c>
    </row>
    <row r="2704" spans="1:25" x14ac:dyDescent="0.15">
      <c r="A2704" s="1" t="s">
        <v>7758</v>
      </c>
      <c r="B2704" s="1" t="s">
        <v>45</v>
      </c>
      <c r="D270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704" s="1" t="s">
        <v>5662</v>
      </c>
      <c r="F2704" s="1" t="s">
        <v>182</v>
      </c>
      <c r="G2704" s="1"/>
      <c r="H2704" s="1" t="s">
        <v>45</v>
      </c>
      <c r="I2704" s="1" t="s">
        <v>45</v>
      </c>
      <c r="J2704" s="1" t="s">
        <v>182</v>
      </c>
      <c r="K2704" s="1" t="s">
        <v>182</v>
      </c>
      <c r="L2704" s="1" t="s">
        <v>182</v>
      </c>
      <c r="M2704" s="1" t="s">
        <v>182</v>
      </c>
      <c r="N2704" s="1" t="s">
        <v>182</v>
      </c>
      <c r="O2704" s="1" t="s">
        <v>182</v>
      </c>
      <c r="P2704" s="1" t="s">
        <v>182</v>
      </c>
      <c r="Q2704" s="1" t="s">
        <v>182</v>
      </c>
      <c r="R2704" s="1" t="s">
        <v>182</v>
      </c>
      <c r="S2704" s="1" t="s">
        <v>182</v>
      </c>
      <c r="T2704" s="1" t="s">
        <v>182</v>
      </c>
      <c r="U2704" s="1" t="s">
        <v>182</v>
      </c>
      <c r="V2704" s="1" t="s">
        <v>182</v>
      </c>
      <c r="W2704" s="1" t="s">
        <v>182</v>
      </c>
      <c r="X2704" s="1" t="s">
        <v>182</v>
      </c>
      <c r="Y2704" s="1" t="s">
        <v>182</v>
      </c>
    </row>
    <row r="2705" spans="1:25" x14ac:dyDescent="0.15">
      <c r="A2705" s="1" t="s">
        <v>7759</v>
      </c>
      <c r="B2705" s="5">
        <v>0.1</v>
      </c>
      <c r="D270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705" s="1" t="s">
        <v>6088</v>
      </c>
      <c r="F2705" s="1" t="s">
        <v>182</v>
      </c>
      <c r="G2705" s="1"/>
      <c r="H2705" s="1" t="s">
        <v>5757</v>
      </c>
      <c r="I2705" s="1" t="s">
        <v>45</v>
      </c>
      <c r="J2705" s="1">
        <v>92</v>
      </c>
      <c r="K2705" s="1" t="s">
        <v>45</v>
      </c>
      <c r="L2705" s="1">
        <v>6</v>
      </c>
      <c r="M2705" s="1">
        <v>26</v>
      </c>
      <c r="N2705" s="1">
        <v>72</v>
      </c>
      <c r="O2705" s="1">
        <v>23</v>
      </c>
      <c r="P2705" s="1">
        <v>14</v>
      </c>
      <c r="Q2705" s="1">
        <v>39</v>
      </c>
      <c r="R2705" s="1" t="s">
        <v>182</v>
      </c>
      <c r="S2705" s="1" t="s">
        <v>182</v>
      </c>
      <c r="T2705" s="1" t="s">
        <v>182</v>
      </c>
      <c r="U2705" s="1" t="s">
        <v>4583</v>
      </c>
      <c r="V2705" s="1" t="s">
        <v>45</v>
      </c>
      <c r="W2705" s="1" t="s">
        <v>45</v>
      </c>
      <c r="X2705" s="1">
        <v>1711</v>
      </c>
      <c r="Y2705" s="1" t="b">
        <v>1</v>
      </c>
    </row>
    <row r="2706" spans="1:25" x14ac:dyDescent="0.15">
      <c r="A2706" s="1" t="s">
        <v>7760</v>
      </c>
      <c r="B2706" s="5">
        <v>0.26</v>
      </c>
      <c r="D270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6</v>
      </c>
      <c r="E2706" s="1" t="s">
        <v>4910</v>
      </c>
      <c r="F2706" s="1" t="s">
        <v>182</v>
      </c>
      <c r="G2706" s="1"/>
      <c r="H2706" s="1" t="s">
        <v>5691</v>
      </c>
      <c r="I2706" s="1" t="s">
        <v>45</v>
      </c>
      <c r="J2706" s="1">
        <v>94</v>
      </c>
      <c r="K2706" s="1" t="s">
        <v>45</v>
      </c>
      <c r="L2706" s="1">
        <v>15</v>
      </c>
      <c r="M2706" s="1">
        <v>8</v>
      </c>
      <c r="N2706" s="1">
        <v>85</v>
      </c>
      <c r="O2706" s="1" t="s">
        <v>45</v>
      </c>
      <c r="P2706" s="1">
        <v>24</v>
      </c>
      <c r="Q2706" s="1">
        <v>20</v>
      </c>
      <c r="R2706" s="1" t="s">
        <v>182</v>
      </c>
      <c r="S2706" s="1" t="s">
        <v>182</v>
      </c>
      <c r="T2706" s="1" t="s">
        <v>182</v>
      </c>
      <c r="U2706" s="1" t="s">
        <v>4584</v>
      </c>
      <c r="V2706" s="1" t="s">
        <v>45</v>
      </c>
      <c r="W2706" s="1" t="s">
        <v>45</v>
      </c>
      <c r="X2706" s="1">
        <v>1126</v>
      </c>
      <c r="Y2706" s="1" t="b">
        <v>1</v>
      </c>
    </row>
    <row r="2707" spans="1:25" x14ac:dyDescent="0.15">
      <c r="A2707" s="1" t="s">
        <v>7761</v>
      </c>
      <c r="B2707" s="1" t="s">
        <v>45</v>
      </c>
      <c r="D270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707" s="1" t="s">
        <v>45</v>
      </c>
      <c r="F2707" s="1" t="s">
        <v>182</v>
      </c>
      <c r="G2707" s="1"/>
      <c r="H2707" s="1" t="s">
        <v>45</v>
      </c>
      <c r="I2707" s="1" t="s">
        <v>45</v>
      </c>
      <c r="J2707" s="1" t="s">
        <v>182</v>
      </c>
      <c r="K2707" s="1" t="s">
        <v>182</v>
      </c>
      <c r="L2707" s="1" t="s">
        <v>182</v>
      </c>
      <c r="M2707" s="1" t="s">
        <v>182</v>
      </c>
      <c r="N2707" s="1" t="s">
        <v>182</v>
      </c>
      <c r="O2707" s="1" t="s">
        <v>182</v>
      </c>
      <c r="P2707" s="1" t="s">
        <v>182</v>
      </c>
      <c r="Q2707" s="1" t="s">
        <v>182</v>
      </c>
      <c r="R2707" s="1" t="s">
        <v>182</v>
      </c>
      <c r="S2707" s="1" t="s">
        <v>182</v>
      </c>
      <c r="T2707" s="1" t="s">
        <v>182</v>
      </c>
      <c r="U2707" s="1" t="s">
        <v>182</v>
      </c>
      <c r="V2707" s="1" t="s">
        <v>182</v>
      </c>
      <c r="W2707" s="1" t="s">
        <v>182</v>
      </c>
      <c r="X2707" s="1" t="s">
        <v>182</v>
      </c>
      <c r="Y2707" s="1" t="s">
        <v>182</v>
      </c>
    </row>
    <row r="2708" spans="1:25" x14ac:dyDescent="0.15">
      <c r="A2708" s="1" t="s">
        <v>7762</v>
      </c>
      <c r="B2708" s="5">
        <v>0.25</v>
      </c>
      <c r="D270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708" s="1" t="s">
        <v>5932</v>
      </c>
      <c r="F2708" s="1" t="s">
        <v>182</v>
      </c>
      <c r="G2708" s="1"/>
      <c r="H2708" s="1" t="s">
        <v>45</v>
      </c>
      <c r="I2708" s="1" t="s">
        <v>45</v>
      </c>
      <c r="J2708" s="1">
        <v>88</v>
      </c>
      <c r="K2708" s="1" t="s">
        <v>45</v>
      </c>
      <c r="L2708" s="1">
        <v>21</v>
      </c>
      <c r="M2708" s="1">
        <v>2</v>
      </c>
      <c r="N2708" s="1">
        <v>48</v>
      </c>
      <c r="O2708" s="1">
        <v>18</v>
      </c>
      <c r="P2708" s="1">
        <v>6</v>
      </c>
      <c r="Q2708" s="1">
        <v>23</v>
      </c>
      <c r="R2708" s="1" t="s">
        <v>182</v>
      </c>
      <c r="S2708" s="1" t="s">
        <v>182</v>
      </c>
      <c r="T2708" s="1" t="s">
        <v>182</v>
      </c>
      <c r="U2708" s="1" t="s">
        <v>4584</v>
      </c>
      <c r="V2708" s="1" t="s">
        <v>45</v>
      </c>
      <c r="W2708" s="1" t="s">
        <v>45</v>
      </c>
      <c r="X2708" s="1">
        <v>1607</v>
      </c>
      <c r="Y2708" s="1" t="b">
        <v>1</v>
      </c>
    </row>
    <row r="2709" spans="1:25" x14ac:dyDescent="0.15">
      <c r="A2709" s="1" t="s">
        <v>7763</v>
      </c>
      <c r="B2709" s="5">
        <v>0.15</v>
      </c>
      <c r="D270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709" s="1" t="s">
        <v>6088</v>
      </c>
      <c r="F2709" s="1" t="s">
        <v>182</v>
      </c>
      <c r="G2709" s="1"/>
      <c r="H2709" s="1" t="s">
        <v>5757</v>
      </c>
      <c r="I2709" s="1" t="s">
        <v>45</v>
      </c>
      <c r="J2709" s="1">
        <v>92</v>
      </c>
      <c r="K2709" s="1" t="s">
        <v>45</v>
      </c>
      <c r="L2709" s="1">
        <v>10</v>
      </c>
      <c r="M2709" s="1">
        <v>7</v>
      </c>
      <c r="N2709" s="1">
        <v>74</v>
      </c>
      <c r="O2709" s="1">
        <v>73</v>
      </c>
      <c r="P2709" s="1">
        <v>19</v>
      </c>
      <c r="Q2709" s="1">
        <v>57</v>
      </c>
      <c r="R2709" s="1" t="s">
        <v>182</v>
      </c>
      <c r="S2709" s="1" t="s">
        <v>182</v>
      </c>
      <c r="T2709" s="1" t="s">
        <v>182</v>
      </c>
      <c r="U2709" s="1" t="s">
        <v>5862</v>
      </c>
      <c r="V2709" s="1" t="s">
        <v>45</v>
      </c>
      <c r="W2709" s="1" t="s">
        <v>45</v>
      </c>
      <c r="X2709" s="1">
        <v>684</v>
      </c>
      <c r="Y2709" s="1" t="b">
        <v>1</v>
      </c>
    </row>
    <row r="2710" spans="1:25" x14ac:dyDescent="0.15">
      <c r="A2710" s="1" t="s">
        <v>7764</v>
      </c>
      <c r="B2710" s="1" t="s">
        <v>45</v>
      </c>
      <c r="D271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710" s="1" t="s">
        <v>45</v>
      </c>
      <c r="F2710" s="1" t="s">
        <v>182</v>
      </c>
      <c r="G2710" s="1"/>
      <c r="H2710" s="1" t="s">
        <v>45</v>
      </c>
      <c r="I2710" s="1" t="s">
        <v>45</v>
      </c>
      <c r="J2710" s="1" t="s">
        <v>182</v>
      </c>
      <c r="K2710" s="1" t="s">
        <v>182</v>
      </c>
      <c r="L2710" s="1" t="s">
        <v>182</v>
      </c>
      <c r="M2710" s="1" t="s">
        <v>182</v>
      </c>
      <c r="N2710" s="1" t="s">
        <v>182</v>
      </c>
      <c r="O2710" s="1" t="s">
        <v>182</v>
      </c>
      <c r="P2710" s="1" t="s">
        <v>182</v>
      </c>
      <c r="Q2710" s="1" t="s">
        <v>182</v>
      </c>
      <c r="R2710" s="1" t="s">
        <v>182</v>
      </c>
      <c r="S2710" s="1" t="s">
        <v>182</v>
      </c>
      <c r="T2710" s="1" t="s">
        <v>182</v>
      </c>
      <c r="U2710" s="1" t="s">
        <v>182</v>
      </c>
      <c r="V2710" s="1" t="s">
        <v>182</v>
      </c>
      <c r="W2710" s="1" t="s">
        <v>182</v>
      </c>
      <c r="X2710" s="1" t="s">
        <v>182</v>
      </c>
      <c r="Y2710" s="1" t="s">
        <v>182</v>
      </c>
    </row>
    <row r="2711" spans="1:25" x14ac:dyDescent="0.15">
      <c r="A2711" s="1" t="s">
        <v>7765</v>
      </c>
      <c r="B2711" s="5">
        <v>0</v>
      </c>
      <c r="D271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711" s="1" t="s">
        <v>6261</v>
      </c>
      <c r="F2711" s="1" t="s">
        <v>182</v>
      </c>
      <c r="G2711" s="1"/>
      <c r="H2711" s="1" t="s">
        <v>45</v>
      </c>
      <c r="I2711" s="1" t="s">
        <v>45</v>
      </c>
      <c r="J2711" s="1" t="s">
        <v>182</v>
      </c>
      <c r="K2711" s="1" t="s">
        <v>182</v>
      </c>
      <c r="L2711" s="1" t="s">
        <v>182</v>
      </c>
      <c r="M2711" s="1" t="s">
        <v>182</v>
      </c>
      <c r="N2711" s="1" t="s">
        <v>182</v>
      </c>
      <c r="O2711" s="1" t="s">
        <v>182</v>
      </c>
      <c r="P2711" s="1" t="s">
        <v>182</v>
      </c>
      <c r="Q2711" s="1" t="s">
        <v>182</v>
      </c>
      <c r="R2711" s="1" t="s">
        <v>182</v>
      </c>
      <c r="S2711" s="1" t="s">
        <v>182</v>
      </c>
      <c r="T2711" s="1" t="s">
        <v>182</v>
      </c>
      <c r="U2711" s="1" t="s">
        <v>182</v>
      </c>
      <c r="V2711" s="1" t="s">
        <v>182</v>
      </c>
      <c r="W2711" s="1" t="s">
        <v>182</v>
      </c>
      <c r="X2711" s="1" t="s">
        <v>182</v>
      </c>
      <c r="Y2711" s="1" t="s">
        <v>182</v>
      </c>
    </row>
    <row r="2712" spans="1:25" x14ac:dyDescent="0.15">
      <c r="A2712" s="1" t="s">
        <v>7766</v>
      </c>
      <c r="B2712" s="5">
        <v>0.23</v>
      </c>
      <c r="D271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3</v>
      </c>
      <c r="E2712" s="1" t="s">
        <v>5662</v>
      </c>
      <c r="F2712" s="1" t="s">
        <v>182</v>
      </c>
      <c r="G2712" s="1"/>
      <c r="H2712" s="1" t="s">
        <v>7767</v>
      </c>
      <c r="I2712" s="1" t="s">
        <v>45</v>
      </c>
      <c r="J2712" s="1">
        <v>97</v>
      </c>
      <c r="K2712" s="1" t="s">
        <v>45</v>
      </c>
      <c r="L2712" s="1">
        <v>6</v>
      </c>
      <c r="M2712" s="1">
        <v>6</v>
      </c>
      <c r="N2712" s="1">
        <v>88</v>
      </c>
      <c r="O2712" s="1">
        <v>18</v>
      </c>
      <c r="P2712" s="1">
        <v>22</v>
      </c>
      <c r="Q2712" s="1">
        <v>32</v>
      </c>
      <c r="R2712" s="1" t="s">
        <v>182</v>
      </c>
      <c r="S2712" s="1" t="s">
        <v>182</v>
      </c>
      <c r="T2712" s="1" t="s">
        <v>182</v>
      </c>
      <c r="U2712" s="1" t="s">
        <v>4584</v>
      </c>
      <c r="V2712" s="1" t="s">
        <v>45</v>
      </c>
      <c r="W2712" s="1" t="s">
        <v>45</v>
      </c>
      <c r="X2712" s="1">
        <v>659</v>
      </c>
      <c r="Y2712" s="1" t="b">
        <v>1</v>
      </c>
    </row>
    <row r="2713" spans="1:25" x14ac:dyDescent="0.15">
      <c r="A2713" s="1" t="s">
        <v>7768</v>
      </c>
      <c r="B2713" s="5">
        <v>0.25</v>
      </c>
      <c r="D271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713" s="1" t="s">
        <v>4750</v>
      </c>
      <c r="F2713" s="1" t="s">
        <v>182</v>
      </c>
      <c r="G2713" s="1"/>
      <c r="H2713" s="1" t="s">
        <v>5691</v>
      </c>
      <c r="I2713" s="1" t="s">
        <v>45</v>
      </c>
      <c r="J2713" s="1">
        <v>96</v>
      </c>
      <c r="K2713" s="1" t="s">
        <v>45</v>
      </c>
      <c r="L2713" s="1">
        <v>18</v>
      </c>
      <c r="M2713" s="1">
        <v>5</v>
      </c>
      <c r="N2713" s="1">
        <v>66</v>
      </c>
      <c r="O2713" s="1">
        <v>47</v>
      </c>
      <c r="P2713" s="1">
        <v>3</v>
      </c>
      <c r="Q2713" s="1">
        <v>43</v>
      </c>
      <c r="R2713" s="1" t="s">
        <v>182</v>
      </c>
      <c r="S2713" s="1" t="s">
        <v>182</v>
      </c>
      <c r="T2713" s="1" t="s">
        <v>182</v>
      </c>
      <c r="U2713" s="1" t="s">
        <v>4583</v>
      </c>
      <c r="V2713" s="1" t="s">
        <v>45</v>
      </c>
      <c r="W2713" s="1" t="s">
        <v>45</v>
      </c>
      <c r="X2713" s="1">
        <v>1836</v>
      </c>
      <c r="Y2713" s="1" t="b">
        <v>1</v>
      </c>
    </row>
    <row r="2714" spans="1:25" x14ac:dyDescent="0.15">
      <c r="A2714" s="1" t="s">
        <v>7769</v>
      </c>
      <c r="B2714" s="5">
        <v>0.1</v>
      </c>
      <c r="D271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714" s="1" t="s">
        <v>6152</v>
      </c>
      <c r="F2714" s="1" t="s">
        <v>182</v>
      </c>
      <c r="G2714" s="1"/>
      <c r="H2714" s="1" t="s">
        <v>5691</v>
      </c>
      <c r="I2714" s="1" t="s">
        <v>45</v>
      </c>
      <c r="J2714" s="1">
        <v>47</v>
      </c>
      <c r="K2714" s="1" t="s">
        <v>45</v>
      </c>
      <c r="L2714" s="1">
        <v>2</v>
      </c>
      <c r="M2714" s="1">
        <v>6</v>
      </c>
      <c r="N2714" s="1">
        <v>39</v>
      </c>
      <c r="O2714" s="1">
        <v>1</v>
      </c>
      <c r="P2714" s="1">
        <v>3</v>
      </c>
      <c r="Q2714" s="1">
        <v>5</v>
      </c>
      <c r="R2714" s="1" t="s">
        <v>182</v>
      </c>
      <c r="S2714" s="1" t="s">
        <v>182</v>
      </c>
      <c r="T2714" s="1" t="s">
        <v>182</v>
      </c>
      <c r="U2714" s="1" t="s">
        <v>45</v>
      </c>
      <c r="V2714" s="1" t="s">
        <v>45</v>
      </c>
      <c r="W2714" s="1" t="s">
        <v>45</v>
      </c>
      <c r="X2714" s="1" t="s">
        <v>45</v>
      </c>
      <c r="Y2714" s="1" t="s">
        <v>45</v>
      </c>
    </row>
    <row r="2715" spans="1:25" x14ac:dyDescent="0.15">
      <c r="A2715" s="1" t="s">
        <v>7770</v>
      </c>
      <c r="B2715" s="5">
        <v>0.25</v>
      </c>
      <c r="D271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715" s="1" t="s">
        <v>4620</v>
      </c>
      <c r="F2715" s="1" t="s">
        <v>182</v>
      </c>
      <c r="G2715" s="1"/>
      <c r="H2715" s="1" t="s">
        <v>5691</v>
      </c>
      <c r="I2715" s="1" t="s">
        <v>45</v>
      </c>
      <c r="J2715" s="1">
        <v>8</v>
      </c>
      <c r="K2715" s="1" t="s">
        <v>45</v>
      </c>
      <c r="L2715" s="1">
        <v>1</v>
      </c>
      <c r="M2715" s="1" t="s">
        <v>45</v>
      </c>
      <c r="N2715" s="1" t="s">
        <v>45</v>
      </c>
      <c r="O2715" s="1">
        <v>5</v>
      </c>
      <c r="P2715" s="1">
        <v>2</v>
      </c>
      <c r="Q2715" s="1">
        <v>3</v>
      </c>
      <c r="R2715" s="1" t="s">
        <v>182</v>
      </c>
      <c r="S2715" s="1" t="s">
        <v>182</v>
      </c>
      <c r="T2715" s="1" t="s">
        <v>182</v>
      </c>
      <c r="U2715" s="1" t="s">
        <v>45</v>
      </c>
      <c r="V2715" s="1" t="s">
        <v>4583</v>
      </c>
      <c r="W2715" s="1" t="s">
        <v>45</v>
      </c>
      <c r="X2715" s="1">
        <v>1766</v>
      </c>
      <c r="Y2715" s="1" t="b">
        <v>0</v>
      </c>
    </row>
    <row r="2716" spans="1:25" x14ac:dyDescent="0.15">
      <c r="A2716" s="1" t="s">
        <v>7771</v>
      </c>
      <c r="B2716" s="5">
        <v>0.4</v>
      </c>
      <c r="D271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2716" s="1" t="s">
        <v>45</v>
      </c>
      <c r="F2716" s="1" t="s">
        <v>182</v>
      </c>
      <c r="G2716" s="1"/>
      <c r="H2716" s="1" t="s">
        <v>5407</v>
      </c>
      <c r="I2716" s="1" t="s">
        <v>45</v>
      </c>
      <c r="J2716" s="1">
        <v>27</v>
      </c>
      <c r="K2716" s="1" t="s">
        <v>45</v>
      </c>
      <c r="L2716" s="1" t="s">
        <v>45</v>
      </c>
      <c r="M2716" s="1" t="s">
        <v>45</v>
      </c>
      <c r="N2716" s="1">
        <v>9</v>
      </c>
      <c r="O2716" s="1">
        <v>4</v>
      </c>
      <c r="P2716" s="1">
        <v>1</v>
      </c>
      <c r="Q2716" s="1">
        <v>4</v>
      </c>
      <c r="R2716" s="1" t="s">
        <v>182</v>
      </c>
      <c r="S2716" s="1" t="s">
        <v>182</v>
      </c>
      <c r="T2716" s="1" t="s">
        <v>182</v>
      </c>
      <c r="U2716" s="1" t="s">
        <v>45</v>
      </c>
      <c r="V2716" s="1" t="s">
        <v>4583</v>
      </c>
      <c r="W2716" s="1" t="s">
        <v>45</v>
      </c>
      <c r="X2716" s="1">
        <v>876</v>
      </c>
      <c r="Y2716" s="1" t="b">
        <v>0</v>
      </c>
    </row>
    <row r="2717" spans="1:25" x14ac:dyDescent="0.15">
      <c r="A2717" s="1" t="s">
        <v>7772</v>
      </c>
      <c r="B2717" s="5">
        <v>0</v>
      </c>
      <c r="D271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717" s="1" t="s">
        <v>6261</v>
      </c>
      <c r="F2717" s="1" t="s">
        <v>182</v>
      </c>
      <c r="G2717" s="1"/>
      <c r="H2717" s="1" t="s">
        <v>45</v>
      </c>
      <c r="I2717" s="1" t="s">
        <v>45</v>
      </c>
      <c r="J2717" s="1">
        <v>3</v>
      </c>
      <c r="K2717" s="1" t="s">
        <v>45</v>
      </c>
      <c r="L2717" s="1" t="s">
        <v>45</v>
      </c>
      <c r="M2717" s="1" t="s">
        <v>45</v>
      </c>
      <c r="N2717" s="1" t="s">
        <v>45</v>
      </c>
      <c r="O2717" s="1" t="s">
        <v>45</v>
      </c>
      <c r="P2717" s="1" t="s">
        <v>45</v>
      </c>
      <c r="Q2717" s="1">
        <v>1</v>
      </c>
      <c r="R2717" s="1" t="s">
        <v>182</v>
      </c>
      <c r="S2717" s="1" t="s">
        <v>182</v>
      </c>
      <c r="T2717" s="1" t="s">
        <v>182</v>
      </c>
      <c r="U2717" s="1" t="s">
        <v>45</v>
      </c>
      <c r="V2717" s="1" t="s">
        <v>45</v>
      </c>
      <c r="W2717" s="1" t="s">
        <v>45</v>
      </c>
      <c r="X2717" s="1" t="s">
        <v>45</v>
      </c>
      <c r="Y2717" s="1" t="s">
        <v>45</v>
      </c>
    </row>
    <row r="2718" spans="1:25" x14ac:dyDescent="0.15">
      <c r="A2718" s="1" t="s">
        <v>7773</v>
      </c>
      <c r="B2718" s="5">
        <v>0.1</v>
      </c>
      <c r="D271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718" s="1" t="s">
        <v>4603</v>
      </c>
      <c r="F2718" s="1" t="s">
        <v>182</v>
      </c>
      <c r="G2718" s="1"/>
      <c r="H2718" s="1" t="s">
        <v>5691</v>
      </c>
      <c r="I2718" s="1" t="s">
        <v>45</v>
      </c>
      <c r="J2718" s="1">
        <v>98</v>
      </c>
      <c r="K2718" s="1" t="s">
        <v>45</v>
      </c>
      <c r="L2718" s="1">
        <v>9</v>
      </c>
      <c r="M2718" s="1">
        <v>2</v>
      </c>
      <c r="N2718" s="1">
        <v>66</v>
      </c>
      <c r="O2718" s="1">
        <v>6</v>
      </c>
      <c r="P2718" s="1">
        <v>13</v>
      </c>
      <c r="Q2718" s="1">
        <v>9</v>
      </c>
      <c r="R2718" s="1" t="s">
        <v>182</v>
      </c>
      <c r="S2718" s="1" t="s">
        <v>182</v>
      </c>
      <c r="T2718" s="1" t="s">
        <v>182</v>
      </c>
      <c r="U2718" s="1" t="s">
        <v>45</v>
      </c>
      <c r="V2718" s="1" t="s">
        <v>4941</v>
      </c>
      <c r="W2718" s="1" t="s">
        <v>45</v>
      </c>
      <c r="X2718" s="1">
        <v>634</v>
      </c>
      <c r="Y2718" s="1" t="s">
        <v>45</v>
      </c>
    </row>
    <row r="2719" spans="1:25" x14ac:dyDescent="0.15">
      <c r="A2719" s="1" t="s">
        <v>7774</v>
      </c>
      <c r="B2719" s="5">
        <v>0.25</v>
      </c>
      <c r="D271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719" s="1" t="s">
        <v>5747</v>
      </c>
      <c r="F2719" s="1" t="s">
        <v>182</v>
      </c>
      <c r="G2719" s="1"/>
      <c r="H2719" s="1" t="s">
        <v>45</v>
      </c>
      <c r="I2719" s="1" t="s">
        <v>45</v>
      </c>
      <c r="J2719" s="1">
        <v>95</v>
      </c>
      <c r="K2719" s="1" t="s">
        <v>45</v>
      </c>
      <c r="L2719" s="1">
        <v>13</v>
      </c>
      <c r="M2719" s="1">
        <v>3</v>
      </c>
      <c r="N2719" s="1">
        <v>77</v>
      </c>
      <c r="O2719" s="1">
        <v>26</v>
      </c>
      <c r="P2719" s="1">
        <v>16</v>
      </c>
      <c r="Q2719" s="1">
        <v>34</v>
      </c>
      <c r="R2719" s="1" t="s">
        <v>182</v>
      </c>
      <c r="S2719" s="1" t="s">
        <v>182</v>
      </c>
      <c r="T2719" s="1" t="s">
        <v>182</v>
      </c>
      <c r="U2719" s="1" t="s">
        <v>5862</v>
      </c>
      <c r="V2719" s="1" t="s">
        <v>45</v>
      </c>
      <c r="W2719" s="1" t="s">
        <v>45</v>
      </c>
      <c r="X2719" s="1">
        <v>788</v>
      </c>
      <c r="Y2719" s="1" t="b">
        <v>1</v>
      </c>
    </row>
    <row r="2720" spans="1:25" x14ac:dyDescent="0.15">
      <c r="A2720" s="1" t="s">
        <v>7775</v>
      </c>
      <c r="B2720" s="5">
        <v>0.2</v>
      </c>
      <c r="D272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720" s="1" t="s">
        <v>5997</v>
      </c>
      <c r="F2720" s="1" t="s">
        <v>182</v>
      </c>
      <c r="G2720" s="1"/>
      <c r="H2720" s="1" t="s">
        <v>5691</v>
      </c>
      <c r="I2720" s="1" t="s">
        <v>45</v>
      </c>
      <c r="J2720" s="1">
        <v>77</v>
      </c>
      <c r="K2720" s="1" t="s">
        <v>45</v>
      </c>
      <c r="L2720" s="1">
        <v>26</v>
      </c>
      <c r="M2720" s="1">
        <v>9</v>
      </c>
      <c r="N2720" s="1">
        <v>82</v>
      </c>
      <c r="O2720" s="1">
        <v>84</v>
      </c>
      <c r="P2720" s="1">
        <v>13</v>
      </c>
      <c r="Q2720" s="1">
        <v>57</v>
      </c>
      <c r="R2720" s="1" t="s">
        <v>182</v>
      </c>
      <c r="S2720" s="1" t="s">
        <v>182</v>
      </c>
      <c r="T2720" s="1" t="s">
        <v>182</v>
      </c>
      <c r="U2720" s="1" t="s">
        <v>6237</v>
      </c>
      <c r="V2720" s="1" t="s">
        <v>45</v>
      </c>
      <c r="W2720" s="1" t="s">
        <v>45</v>
      </c>
      <c r="X2720" s="1">
        <v>1291</v>
      </c>
      <c r="Y2720" s="1" t="b">
        <v>1</v>
      </c>
    </row>
    <row r="2721" spans="1:25" x14ac:dyDescent="0.15">
      <c r="A2721" s="1" t="s">
        <v>7776</v>
      </c>
      <c r="B2721" s="5">
        <v>0.2</v>
      </c>
      <c r="D272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721" s="1" t="s">
        <v>4823</v>
      </c>
      <c r="F2721" s="1" t="s">
        <v>182</v>
      </c>
      <c r="G2721" s="1"/>
      <c r="H2721" s="1" t="s">
        <v>5691</v>
      </c>
      <c r="I2721" s="1" t="s">
        <v>45</v>
      </c>
      <c r="J2721" s="1">
        <v>13</v>
      </c>
      <c r="K2721" s="1" t="s">
        <v>45</v>
      </c>
      <c r="L2721" s="1" t="s">
        <v>45</v>
      </c>
      <c r="M2721" s="1" t="s">
        <v>45</v>
      </c>
      <c r="N2721" s="1">
        <v>20</v>
      </c>
      <c r="O2721" s="1">
        <v>15</v>
      </c>
      <c r="P2721" s="1">
        <v>2</v>
      </c>
      <c r="Q2721" s="1">
        <v>5</v>
      </c>
      <c r="R2721" s="1" t="s">
        <v>182</v>
      </c>
      <c r="S2721" s="1" t="s">
        <v>182</v>
      </c>
      <c r="T2721" s="1" t="s">
        <v>182</v>
      </c>
      <c r="U2721" s="1" t="s">
        <v>4584</v>
      </c>
      <c r="V2721" s="1" t="s">
        <v>45</v>
      </c>
      <c r="W2721" s="1" t="s">
        <v>45</v>
      </c>
      <c r="X2721" s="1">
        <v>1506</v>
      </c>
      <c r="Y2721" s="1" t="b">
        <v>1</v>
      </c>
    </row>
    <row r="2722" spans="1:25" x14ac:dyDescent="0.15">
      <c r="A2722" s="1" t="s">
        <v>7777</v>
      </c>
      <c r="B2722" s="5">
        <v>0.25</v>
      </c>
      <c r="D272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722" s="1" t="s">
        <v>5408</v>
      </c>
      <c r="F2722" s="1" t="s">
        <v>182</v>
      </c>
      <c r="G2722" s="1"/>
      <c r="H2722" s="1" t="s">
        <v>45</v>
      </c>
      <c r="I2722" s="1" t="s">
        <v>45</v>
      </c>
      <c r="J2722" s="1">
        <v>83</v>
      </c>
      <c r="K2722" s="1" t="s">
        <v>45</v>
      </c>
      <c r="L2722" s="1">
        <v>21</v>
      </c>
      <c r="M2722" s="1">
        <v>15</v>
      </c>
      <c r="N2722" s="1">
        <v>72</v>
      </c>
      <c r="O2722" s="1">
        <v>53</v>
      </c>
      <c r="P2722" s="1">
        <v>7</v>
      </c>
      <c r="Q2722" s="1">
        <v>41</v>
      </c>
      <c r="R2722" s="1" t="s">
        <v>182</v>
      </c>
      <c r="S2722" s="1" t="s">
        <v>182</v>
      </c>
      <c r="T2722" s="1" t="s">
        <v>182</v>
      </c>
      <c r="U2722" s="1" t="s">
        <v>5871</v>
      </c>
      <c r="V2722" s="1" t="s">
        <v>45</v>
      </c>
      <c r="W2722" s="1" t="s">
        <v>45</v>
      </c>
      <c r="X2722" s="1">
        <v>1279</v>
      </c>
      <c r="Y2722" s="1" t="b">
        <v>1</v>
      </c>
    </row>
    <row r="2723" spans="1:25" x14ac:dyDescent="0.15">
      <c r="A2723" s="1" t="s">
        <v>7778</v>
      </c>
      <c r="B2723" s="5">
        <v>0.35</v>
      </c>
      <c r="D272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2723" s="1" t="s">
        <v>4582</v>
      </c>
      <c r="F2723" s="1" t="s">
        <v>182</v>
      </c>
      <c r="G2723" s="1"/>
      <c r="H2723" s="1" t="s">
        <v>4646</v>
      </c>
      <c r="I2723" s="1" t="s">
        <v>45</v>
      </c>
      <c r="J2723" s="1">
        <v>45</v>
      </c>
      <c r="K2723" s="1" t="s">
        <v>45</v>
      </c>
      <c r="L2723" s="1">
        <v>4</v>
      </c>
      <c r="M2723" s="1">
        <v>1</v>
      </c>
      <c r="N2723" s="1">
        <v>46</v>
      </c>
      <c r="O2723" s="1">
        <v>33</v>
      </c>
      <c r="P2723" s="1">
        <v>1</v>
      </c>
      <c r="Q2723" s="1">
        <v>16</v>
      </c>
      <c r="R2723" s="1" t="s">
        <v>182</v>
      </c>
      <c r="S2723" s="1" t="s">
        <v>182</v>
      </c>
      <c r="T2723" s="1" t="s">
        <v>182</v>
      </c>
      <c r="U2723" s="1" t="s">
        <v>45</v>
      </c>
      <c r="V2723" s="1" t="s">
        <v>45</v>
      </c>
      <c r="W2723" s="1" t="s">
        <v>45</v>
      </c>
      <c r="X2723" s="1" t="s">
        <v>45</v>
      </c>
      <c r="Y2723" s="1" t="s">
        <v>45</v>
      </c>
    </row>
    <row r="2724" spans="1:25" x14ac:dyDescent="0.15">
      <c r="A2724" s="1" t="s">
        <v>7779</v>
      </c>
      <c r="B2724" s="5">
        <v>0.1</v>
      </c>
      <c r="D272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724" s="1" t="s">
        <v>4823</v>
      </c>
      <c r="F2724" s="1" t="s">
        <v>182</v>
      </c>
      <c r="G2724" s="1"/>
      <c r="H2724" s="1" t="s">
        <v>5691</v>
      </c>
      <c r="I2724" s="1" t="s">
        <v>45</v>
      </c>
      <c r="J2724" s="1">
        <v>57</v>
      </c>
      <c r="K2724" s="1">
        <v>5</v>
      </c>
      <c r="L2724" s="1">
        <v>3</v>
      </c>
      <c r="M2724" s="1">
        <v>1</v>
      </c>
      <c r="N2724" s="1">
        <v>42</v>
      </c>
      <c r="O2724" s="1">
        <v>23</v>
      </c>
      <c r="P2724" s="1">
        <v>2</v>
      </c>
      <c r="Q2724" s="1">
        <v>19</v>
      </c>
      <c r="R2724" s="1" t="s">
        <v>182</v>
      </c>
      <c r="S2724" s="1" t="s">
        <v>182</v>
      </c>
      <c r="T2724" s="1" t="s">
        <v>182</v>
      </c>
      <c r="U2724" s="1" t="s">
        <v>45</v>
      </c>
      <c r="V2724" s="1" t="s">
        <v>45</v>
      </c>
      <c r="W2724" s="1" t="s">
        <v>45</v>
      </c>
      <c r="X2724" s="1" t="s">
        <v>45</v>
      </c>
      <c r="Y2724" s="1" t="s">
        <v>45</v>
      </c>
    </row>
    <row r="2725" spans="1:25" x14ac:dyDescent="0.15">
      <c r="A2725" s="1" t="s">
        <v>7780</v>
      </c>
      <c r="B2725" s="5">
        <v>0.25</v>
      </c>
      <c r="D272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725" s="1" t="s">
        <v>4940</v>
      </c>
      <c r="F2725" s="1" t="s">
        <v>182</v>
      </c>
      <c r="G2725" s="1"/>
      <c r="H2725" s="1" t="s">
        <v>5407</v>
      </c>
      <c r="I2725" s="1" t="s">
        <v>45</v>
      </c>
      <c r="J2725" s="1">
        <v>59</v>
      </c>
      <c r="K2725" s="1" t="s">
        <v>45</v>
      </c>
      <c r="L2725" s="1">
        <v>3</v>
      </c>
      <c r="M2725" s="1">
        <v>5</v>
      </c>
      <c r="N2725" s="1">
        <v>44</v>
      </c>
      <c r="O2725" s="1">
        <v>21</v>
      </c>
      <c r="P2725" s="1">
        <v>4</v>
      </c>
      <c r="Q2725" s="1">
        <v>21</v>
      </c>
      <c r="R2725" s="1" t="s">
        <v>182</v>
      </c>
      <c r="S2725" s="1" t="s">
        <v>182</v>
      </c>
      <c r="T2725" s="1" t="s">
        <v>182</v>
      </c>
      <c r="U2725" s="1" t="s">
        <v>45</v>
      </c>
      <c r="V2725" s="1" t="s">
        <v>4941</v>
      </c>
      <c r="W2725" s="1" t="s">
        <v>45</v>
      </c>
      <c r="X2725" s="1">
        <v>523</v>
      </c>
      <c r="Y2725" s="1" t="b">
        <v>0</v>
      </c>
    </row>
    <row r="2726" spans="1:25" x14ac:dyDescent="0.15">
      <c r="A2726" s="1" t="s">
        <v>7781</v>
      </c>
      <c r="B2726" s="5">
        <v>0.3</v>
      </c>
      <c r="D272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726" s="1" t="s">
        <v>6389</v>
      </c>
      <c r="F2726" s="1" t="s">
        <v>182</v>
      </c>
      <c r="G2726" s="1"/>
      <c r="H2726" s="1" t="s">
        <v>6063</v>
      </c>
      <c r="I2726" s="1" t="s">
        <v>45</v>
      </c>
      <c r="J2726" s="1">
        <v>96</v>
      </c>
      <c r="K2726" s="1" t="s">
        <v>45</v>
      </c>
      <c r="L2726" s="1">
        <v>8</v>
      </c>
      <c r="M2726" s="1">
        <v>4</v>
      </c>
      <c r="N2726" s="1">
        <v>87</v>
      </c>
      <c r="O2726" s="1">
        <v>13</v>
      </c>
      <c r="P2726" s="1">
        <v>8</v>
      </c>
      <c r="Q2726" s="1">
        <v>25</v>
      </c>
      <c r="R2726" s="1" t="s">
        <v>182</v>
      </c>
      <c r="S2726" s="1" t="s">
        <v>182</v>
      </c>
      <c r="T2726" s="1" t="s">
        <v>182</v>
      </c>
      <c r="U2726" s="1" t="s">
        <v>4583</v>
      </c>
      <c r="V2726" s="1" t="s">
        <v>45</v>
      </c>
      <c r="W2726" s="1" t="s">
        <v>45</v>
      </c>
      <c r="X2726" s="1">
        <v>249</v>
      </c>
      <c r="Y2726" s="1" t="b">
        <v>1</v>
      </c>
    </row>
    <row r="2727" spans="1:25" x14ac:dyDescent="0.15">
      <c r="A2727" s="1" t="s">
        <v>7782</v>
      </c>
      <c r="B2727" s="5">
        <v>2.3E-3</v>
      </c>
      <c r="D272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2.3E-3</v>
      </c>
      <c r="E2727" s="1" t="s">
        <v>4628</v>
      </c>
      <c r="F2727" s="1" t="s">
        <v>182</v>
      </c>
      <c r="G2727" s="1"/>
      <c r="H2727" s="1" t="s">
        <v>45</v>
      </c>
      <c r="I2727" s="1" t="s">
        <v>45</v>
      </c>
      <c r="J2727" s="1" t="s">
        <v>182</v>
      </c>
      <c r="K2727" s="1" t="s">
        <v>182</v>
      </c>
      <c r="L2727" s="1" t="s">
        <v>182</v>
      </c>
      <c r="M2727" s="1" t="s">
        <v>182</v>
      </c>
      <c r="N2727" s="1" t="s">
        <v>182</v>
      </c>
      <c r="O2727" s="1" t="s">
        <v>182</v>
      </c>
      <c r="P2727" s="1" t="s">
        <v>182</v>
      </c>
      <c r="Q2727" s="1" t="s">
        <v>182</v>
      </c>
      <c r="R2727" s="1" t="s">
        <v>182</v>
      </c>
      <c r="S2727" s="1" t="s">
        <v>182</v>
      </c>
      <c r="T2727" s="1" t="s">
        <v>182</v>
      </c>
      <c r="U2727" s="1" t="s">
        <v>182</v>
      </c>
      <c r="V2727" s="1" t="s">
        <v>182</v>
      </c>
      <c r="W2727" s="1" t="s">
        <v>182</v>
      </c>
      <c r="X2727" s="1" t="s">
        <v>182</v>
      </c>
      <c r="Y2727" s="1" t="s">
        <v>182</v>
      </c>
    </row>
    <row r="2728" spans="1:25" x14ac:dyDescent="0.15">
      <c r="A2728" s="1" t="s">
        <v>7783</v>
      </c>
      <c r="B2728" s="5">
        <v>0.4</v>
      </c>
      <c r="D272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2728" s="1" t="s">
        <v>6107</v>
      </c>
      <c r="F2728" s="1" t="s">
        <v>182</v>
      </c>
      <c r="G2728" s="1"/>
      <c r="H2728" s="1" t="s">
        <v>5691</v>
      </c>
      <c r="I2728" s="1" t="s">
        <v>45</v>
      </c>
      <c r="J2728" s="1">
        <v>66</v>
      </c>
      <c r="K2728" s="1" t="s">
        <v>45</v>
      </c>
      <c r="L2728" s="1">
        <v>1</v>
      </c>
      <c r="M2728" s="1">
        <v>1</v>
      </c>
      <c r="N2728" s="1">
        <v>44</v>
      </c>
      <c r="O2728" s="1">
        <v>3</v>
      </c>
      <c r="P2728" s="1">
        <v>3</v>
      </c>
      <c r="Q2728" s="1">
        <v>2</v>
      </c>
      <c r="R2728" s="1" t="s">
        <v>182</v>
      </c>
      <c r="S2728" s="1" t="s">
        <v>182</v>
      </c>
      <c r="T2728" s="1" t="s">
        <v>182</v>
      </c>
      <c r="U2728" s="1" t="s">
        <v>45</v>
      </c>
      <c r="V2728" s="1" t="s">
        <v>45</v>
      </c>
      <c r="W2728" s="1" t="s">
        <v>45</v>
      </c>
      <c r="X2728" s="1" t="s">
        <v>45</v>
      </c>
      <c r="Y2728" s="1" t="s">
        <v>45</v>
      </c>
    </row>
    <row r="2729" spans="1:25" x14ac:dyDescent="0.15">
      <c r="A2729" s="1" t="s">
        <v>7784</v>
      </c>
      <c r="B2729" s="5">
        <v>0.4</v>
      </c>
      <c r="D272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2729" s="1" t="s">
        <v>5932</v>
      </c>
      <c r="F2729" s="1" t="s">
        <v>182</v>
      </c>
      <c r="G2729" s="1"/>
      <c r="H2729" s="1" t="s">
        <v>6442</v>
      </c>
      <c r="I2729" s="1" t="s">
        <v>45</v>
      </c>
      <c r="J2729" s="1">
        <v>2</v>
      </c>
      <c r="K2729" s="1" t="s">
        <v>45</v>
      </c>
      <c r="L2729" s="1" t="s">
        <v>45</v>
      </c>
      <c r="M2729" s="1" t="s">
        <v>45</v>
      </c>
      <c r="N2729" s="1">
        <v>1</v>
      </c>
      <c r="O2729" s="1">
        <v>1</v>
      </c>
      <c r="P2729" s="1" t="s">
        <v>4712</v>
      </c>
      <c r="Q2729" s="1" t="s">
        <v>4712</v>
      </c>
      <c r="R2729" s="1" t="s">
        <v>182</v>
      </c>
      <c r="S2729" s="1" t="s">
        <v>182</v>
      </c>
      <c r="T2729" s="1" t="s">
        <v>182</v>
      </c>
      <c r="U2729" s="1" t="s">
        <v>4583</v>
      </c>
      <c r="V2729" s="1" t="s">
        <v>45</v>
      </c>
      <c r="W2729" s="1" t="s">
        <v>45</v>
      </c>
      <c r="X2729" s="1">
        <v>1898</v>
      </c>
      <c r="Y2729" s="1" t="b">
        <v>1</v>
      </c>
    </row>
    <row r="2730" spans="1:25" x14ac:dyDescent="0.15">
      <c r="A2730" s="1" t="s">
        <v>7785</v>
      </c>
      <c r="B2730" s="5">
        <v>0.25</v>
      </c>
      <c r="D273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730" s="1" t="s">
        <v>4603</v>
      </c>
      <c r="F2730" s="1" t="s">
        <v>182</v>
      </c>
      <c r="G2730" s="1"/>
      <c r="H2730" s="1" t="s">
        <v>5691</v>
      </c>
      <c r="I2730" s="1" t="s">
        <v>45</v>
      </c>
      <c r="J2730" s="1">
        <v>98</v>
      </c>
      <c r="K2730" s="1" t="s">
        <v>45</v>
      </c>
      <c r="L2730" s="1">
        <v>7</v>
      </c>
      <c r="M2730" s="1">
        <v>10</v>
      </c>
      <c r="N2730" s="1">
        <v>84</v>
      </c>
      <c r="O2730" s="1">
        <v>19</v>
      </c>
      <c r="P2730" s="1">
        <v>15</v>
      </c>
      <c r="Q2730" s="1">
        <v>23</v>
      </c>
      <c r="R2730" s="1" t="s">
        <v>182</v>
      </c>
      <c r="S2730" s="1" t="s">
        <v>182</v>
      </c>
      <c r="T2730" s="1" t="s">
        <v>182</v>
      </c>
      <c r="U2730" s="1" t="s">
        <v>4584</v>
      </c>
      <c r="V2730" s="1" t="s">
        <v>45</v>
      </c>
      <c r="W2730" s="1" t="s">
        <v>45</v>
      </c>
      <c r="X2730" s="1">
        <v>700</v>
      </c>
      <c r="Y2730" s="1" t="b">
        <v>1</v>
      </c>
    </row>
    <row r="2731" spans="1:25" x14ac:dyDescent="0.15">
      <c r="A2731" s="1" t="s">
        <v>7786</v>
      </c>
      <c r="B2731" s="5">
        <v>0.2</v>
      </c>
      <c r="D273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731" s="1" t="s">
        <v>4603</v>
      </c>
      <c r="F2731" s="1" t="s">
        <v>182</v>
      </c>
      <c r="G2731" s="1"/>
      <c r="H2731" s="1" t="s">
        <v>7787</v>
      </c>
      <c r="I2731" s="1" t="s">
        <v>45</v>
      </c>
      <c r="J2731" s="1">
        <v>98</v>
      </c>
      <c r="K2731" s="1" t="s">
        <v>45</v>
      </c>
      <c r="L2731" s="1">
        <v>9</v>
      </c>
      <c r="M2731" s="1">
        <v>8</v>
      </c>
      <c r="N2731" s="1">
        <v>63</v>
      </c>
      <c r="O2731" s="1">
        <v>28</v>
      </c>
      <c r="P2731" s="1">
        <v>11</v>
      </c>
      <c r="Q2731" s="1">
        <v>55</v>
      </c>
      <c r="R2731" s="1" t="s">
        <v>182</v>
      </c>
      <c r="S2731" s="1" t="s">
        <v>182</v>
      </c>
      <c r="T2731" s="1" t="s">
        <v>182</v>
      </c>
      <c r="U2731" s="1" t="s">
        <v>4583</v>
      </c>
      <c r="V2731" s="1" t="s">
        <v>45</v>
      </c>
      <c r="W2731" s="1" t="s">
        <v>45</v>
      </c>
      <c r="X2731" s="1">
        <v>1853</v>
      </c>
      <c r="Y2731" s="1" t="b">
        <v>1</v>
      </c>
    </row>
    <row r="2732" spans="1:25" x14ac:dyDescent="0.15">
      <c r="A2732" s="1" t="s">
        <v>7788</v>
      </c>
      <c r="B2732" s="5">
        <v>0.4</v>
      </c>
      <c r="D273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2732" s="1" t="s">
        <v>6386</v>
      </c>
      <c r="F2732" s="1" t="s">
        <v>182</v>
      </c>
      <c r="G2732" s="1"/>
      <c r="H2732" s="1" t="s">
        <v>45</v>
      </c>
      <c r="I2732" s="1" t="s">
        <v>45</v>
      </c>
      <c r="J2732" s="1" t="s">
        <v>182</v>
      </c>
      <c r="K2732" s="1" t="s">
        <v>182</v>
      </c>
      <c r="L2732" s="1" t="s">
        <v>182</v>
      </c>
      <c r="M2732" s="1" t="s">
        <v>182</v>
      </c>
      <c r="N2732" s="1" t="s">
        <v>182</v>
      </c>
      <c r="O2732" s="1" t="s">
        <v>182</v>
      </c>
      <c r="P2732" s="1" t="s">
        <v>182</v>
      </c>
      <c r="Q2732" s="1" t="s">
        <v>182</v>
      </c>
      <c r="R2732" s="1" t="s">
        <v>182</v>
      </c>
      <c r="S2732" s="1" t="s">
        <v>182</v>
      </c>
      <c r="T2732" s="1" t="s">
        <v>182</v>
      </c>
      <c r="U2732" s="1" t="s">
        <v>182</v>
      </c>
      <c r="V2732" s="1" t="s">
        <v>182</v>
      </c>
      <c r="W2732" s="1" t="s">
        <v>182</v>
      </c>
      <c r="X2732" s="1" t="s">
        <v>182</v>
      </c>
      <c r="Y2732" s="1" t="s">
        <v>182</v>
      </c>
    </row>
    <row r="2733" spans="1:25" x14ac:dyDescent="0.15">
      <c r="A2733" s="1" t="s">
        <v>7789</v>
      </c>
      <c r="B2733" s="5">
        <v>0.3</v>
      </c>
      <c r="D273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733" s="1" t="s">
        <v>4603</v>
      </c>
      <c r="F2733" s="1" t="s">
        <v>182</v>
      </c>
      <c r="G2733" s="1"/>
      <c r="H2733" s="1" t="s">
        <v>5407</v>
      </c>
      <c r="I2733" s="1" t="s">
        <v>45</v>
      </c>
      <c r="J2733" s="1">
        <v>88</v>
      </c>
      <c r="K2733" s="1" t="s">
        <v>45</v>
      </c>
      <c r="L2733" s="1">
        <v>9</v>
      </c>
      <c r="M2733" s="1">
        <v>1</v>
      </c>
      <c r="N2733" s="1">
        <v>52</v>
      </c>
      <c r="O2733" s="1">
        <v>13</v>
      </c>
      <c r="P2733" s="1">
        <v>6</v>
      </c>
      <c r="Q2733" s="1">
        <v>21</v>
      </c>
      <c r="R2733" s="1" t="s">
        <v>182</v>
      </c>
      <c r="S2733" s="1" t="s">
        <v>182</v>
      </c>
      <c r="T2733" s="1" t="s">
        <v>182</v>
      </c>
      <c r="U2733" s="1" t="s">
        <v>4584</v>
      </c>
      <c r="V2733" s="1" t="s">
        <v>45</v>
      </c>
      <c r="W2733" s="1" t="s">
        <v>45</v>
      </c>
      <c r="X2733" s="1">
        <v>711</v>
      </c>
      <c r="Y2733" s="1" t="b">
        <v>1</v>
      </c>
    </row>
    <row r="2734" spans="1:25" x14ac:dyDescent="0.15">
      <c r="A2734" s="1" t="s">
        <v>7790</v>
      </c>
      <c r="B2734" s="5">
        <v>0.1</v>
      </c>
      <c r="D273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734" s="1" t="s">
        <v>4940</v>
      </c>
      <c r="F2734" s="1" t="s">
        <v>182</v>
      </c>
      <c r="G2734" s="1"/>
      <c r="H2734" s="1" t="s">
        <v>5691</v>
      </c>
      <c r="I2734" s="1" t="s">
        <v>45</v>
      </c>
      <c r="J2734" s="1">
        <v>98</v>
      </c>
      <c r="K2734" s="1" t="s">
        <v>45</v>
      </c>
      <c r="L2734" s="1">
        <v>3</v>
      </c>
      <c r="M2734" s="1">
        <v>3</v>
      </c>
      <c r="N2734" s="1">
        <v>67</v>
      </c>
      <c r="O2734" s="1" t="s">
        <v>45</v>
      </c>
      <c r="P2734" s="1">
        <v>4</v>
      </c>
      <c r="Q2734" s="1">
        <v>11</v>
      </c>
      <c r="R2734" s="1" t="s">
        <v>182</v>
      </c>
      <c r="S2734" s="1" t="s">
        <v>182</v>
      </c>
      <c r="T2734" s="1" t="s">
        <v>182</v>
      </c>
      <c r="U2734" s="1" t="s">
        <v>45</v>
      </c>
      <c r="V2734" s="1" t="s">
        <v>4583</v>
      </c>
      <c r="W2734" s="1" t="s">
        <v>45</v>
      </c>
      <c r="X2734" s="1">
        <v>1843</v>
      </c>
      <c r="Y2734" s="1" t="b">
        <v>0</v>
      </c>
    </row>
    <row r="2735" spans="1:25" x14ac:dyDescent="0.15">
      <c r="A2735" s="1" t="s">
        <v>7791</v>
      </c>
      <c r="B2735" s="5">
        <v>0.25</v>
      </c>
      <c r="D273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735" s="1" t="s">
        <v>5662</v>
      </c>
      <c r="F2735" s="1" t="s">
        <v>182</v>
      </c>
      <c r="G2735" s="1"/>
      <c r="H2735" s="1" t="s">
        <v>5691</v>
      </c>
      <c r="I2735" s="1" t="s">
        <v>45</v>
      </c>
      <c r="J2735" s="1">
        <v>94</v>
      </c>
      <c r="K2735" s="1" t="s">
        <v>45</v>
      </c>
      <c r="L2735" s="1">
        <v>8</v>
      </c>
      <c r="M2735" s="1">
        <v>3</v>
      </c>
      <c r="N2735" s="1">
        <v>47</v>
      </c>
      <c r="O2735" s="1">
        <v>2</v>
      </c>
      <c r="P2735" s="1">
        <v>6</v>
      </c>
      <c r="Q2735" s="1">
        <v>5</v>
      </c>
      <c r="R2735" s="1" t="s">
        <v>182</v>
      </c>
      <c r="S2735" s="1" t="s">
        <v>182</v>
      </c>
      <c r="T2735" s="1" t="s">
        <v>182</v>
      </c>
      <c r="U2735" s="1" t="s">
        <v>45</v>
      </c>
      <c r="V2735" s="1" t="s">
        <v>4583</v>
      </c>
      <c r="W2735" s="1" t="s">
        <v>45</v>
      </c>
      <c r="X2735" s="1">
        <v>1123</v>
      </c>
      <c r="Y2735" s="1" t="b">
        <v>0</v>
      </c>
    </row>
    <row r="2736" spans="1:25" x14ac:dyDescent="0.15">
      <c r="A2736" s="1" t="s">
        <v>7792</v>
      </c>
      <c r="B2736" s="5">
        <v>0.4</v>
      </c>
      <c r="D273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2736" s="1" t="s">
        <v>6245</v>
      </c>
      <c r="F2736" s="1" t="s">
        <v>182</v>
      </c>
      <c r="G2736" s="1"/>
      <c r="H2736" s="1" t="s">
        <v>45</v>
      </c>
      <c r="I2736" s="1" t="s">
        <v>45</v>
      </c>
      <c r="J2736" s="1">
        <v>16</v>
      </c>
      <c r="K2736" s="1" t="s">
        <v>45</v>
      </c>
      <c r="L2736" s="1">
        <v>2</v>
      </c>
      <c r="M2736" s="1">
        <v>1</v>
      </c>
      <c r="N2736" s="1">
        <v>8</v>
      </c>
      <c r="O2736" s="1">
        <v>2</v>
      </c>
      <c r="P2736" s="1">
        <v>3</v>
      </c>
      <c r="Q2736" s="1">
        <v>5</v>
      </c>
      <c r="R2736" s="1" t="s">
        <v>182</v>
      </c>
      <c r="S2736" s="1" t="s">
        <v>182</v>
      </c>
      <c r="T2736" s="1" t="s">
        <v>182</v>
      </c>
      <c r="U2736" s="1" t="s">
        <v>45</v>
      </c>
      <c r="V2736" s="1" t="s">
        <v>4583</v>
      </c>
      <c r="W2736" s="1" t="s">
        <v>45</v>
      </c>
      <c r="X2736" s="1">
        <v>1890</v>
      </c>
      <c r="Y2736" s="1" t="b">
        <v>0</v>
      </c>
    </row>
    <row r="2737" spans="1:25" x14ac:dyDescent="0.15">
      <c r="A2737" s="1" t="s">
        <v>7793</v>
      </c>
      <c r="B2737" s="5">
        <v>0.21</v>
      </c>
      <c r="D273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1</v>
      </c>
      <c r="E2737" s="1" t="s">
        <v>4620</v>
      </c>
      <c r="F2737" s="1" t="s">
        <v>182</v>
      </c>
      <c r="G2737" s="1"/>
      <c r="H2737" s="1" t="s">
        <v>7794</v>
      </c>
      <c r="I2737" s="1" t="s">
        <v>45</v>
      </c>
      <c r="J2737" s="1">
        <v>2</v>
      </c>
      <c r="K2737" s="1" t="s">
        <v>45</v>
      </c>
      <c r="L2737" s="1" t="s">
        <v>45</v>
      </c>
      <c r="M2737" s="1" t="s">
        <v>45</v>
      </c>
      <c r="N2737" s="1">
        <v>3</v>
      </c>
      <c r="O2737" s="1">
        <v>2</v>
      </c>
      <c r="P2737" s="1">
        <v>1</v>
      </c>
      <c r="Q2737" s="1" t="s">
        <v>45</v>
      </c>
      <c r="R2737" s="1" t="s">
        <v>182</v>
      </c>
      <c r="S2737" s="1" t="s">
        <v>182</v>
      </c>
      <c r="T2737" s="1" t="s">
        <v>182</v>
      </c>
      <c r="U2737" s="1" t="s">
        <v>45</v>
      </c>
      <c r="V2737" s="1" t="s">
        <v>45</v>
      </c>
      <c r="W2737" s="1" t="s">
        <v>45</v>
      </c>
      <c r="X2737" s="1" t="s">
        <v>45</v>
      </c>
      <c r="Y2737" s="1" t="s">
        <v>45</v>
      </c>
    </row>
    <row r="2738" spans="1:25" x14ac:dyDescent="0.15">
      <c r="A2738" s="1" t="s">
        <v>7795</v>
      </c>
      <c r="B2738" s="5">
        <v>0.2</v>
      </c>
      <c r="D273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738" s="1" t="s">
        <v>4620</v>
      </c>
      <c r="F2738" s="1" t="s">
        <v>182</v>
      </c>
      <c r="G2738" s="1"/>
      <c r="H2738" s="1" t="s">
        <v>5691</v>
      </c>
      <c r="I2738" s="1" t="s">
        <v>45</v>
      </c>
      <c r="J2738" s="1">
        <v>2</v>
      </c>
      <c r="K2738" s="1" t="s">
        <v>45</v>
      </c>
      <c r="L2738" s="1" t="s">
        <v>45</v>
      </c>
      <c r="M2738" s="1" t="s">
        <v>45</v>
      </c>
      <c r="N2738" s="1">
        <v>1</v>
      </c>
      <c r="O2738" s="1">
        <v>2</v>
      </c>
      <c r="P2738" s="1">
        <v>1</v>
      </c>
      <c r="Q2738" s="1" t="s">
        <v>45</v>
      </c>
      <c r="R2738" s="1" t="s">
        <v>182</v>
      </c>
      <c r="S2738" s="1" t="s">
        <v>182</v>
      </c>
      <c r="T2738" s="1" t="s">
        <v>182</v>
      </c>
      <c r="U2738" s="1" t="s">
        <v>45</v>
      </c>
      <c r="V2738" s="1" t="s">
        <v>45</v>
      </c>
      <c r="W2738" s="1" t="s">
        <v>45</v>
      </c>
      <c r="X2738" s="1" t="s">
        <v>45</v>
      </c>
      <c r="Y2738" s="1" t="s">
        <v>45</v>
      </c>
    </row>
    <row r="2739" spans="1:25" x14ac:dyDescent="0.15">
      <c r="A2739" s="1" t="s">
        <v>7796</v>
      </c>
      <c r="B2739" s="5">
        <v>0.2</v>
      </c>
      <c r="D273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739" s="1" t="s">
        <v>4910</v>
      </c>
      <c r="F2739" s="1" t="s">
        <v>182</v>
      </c>
      <c r="G2739" s="1"/>
      <c r="H2739" s="1" t="s">
        <v>5691</v>
      </c>
      <c r="I2739" s="1" t="s">
        <v>45</v>
      </c>
      <c r="J2739" s="1">
        <v>91</v>
      </c>
      <c r="K2739" s="1" t="s">
        <v>45</v>
      </c>
      <c r="L2739" s="1">
        <v>7</v>
      </c>
      <c r="M2739" s="1">
        <v>2</v>
      </c>
      <c r="N2739" s="1">
        <v>46</v>
      </c>
      <c r="O2739" s="1">
        <v>2</v>
      </c>
      <c r="P2739" s="1">
        <v>3</v>
      </c>
      <c r="Q2739" s="1">
        <v>5</v>
      </c>
      <c r="R2739" s="1" t="s">
        <v>182</v>
      </c>
      <c r="S2739" s="1" t="s">
        <v>182</v>
      </c>
      <c r="T2739" s="1" t="s">
        <v>182</v>
      </c>
      <c r="U2739" s="1" t="s">
        <v>45</v>
      </c>
      <c r="V2739" s="1" t="s">
        <v>4583</v>
      </c>
      <c r="W2739" s="1" t="s">
        <v>45</v>
      </c>
      <c r="X2739" s="1">
        <v>1300</v>
      </c>
      <c r="Y2739" s="1" t="s">
        <v>45</v>
      </c>
    </row>
    <row r="2740" spans="1:25" x14ac:dyDescent="0.15">
      <c r="A2740" s="1" t="s">
        <v>7797</v>
      </c>
      <c r="B2740" s="1" t="s">
        <v>45</v>
      </c>
      <c r="D274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740" s="1" t="s">
        <v>45</v>
      </c>
      <c r="F2740" s="1" t="s">
        <v>182</v>
      </c>
      <c r="G2740" s="1"/>
      <c r="H2740" s="1" t="s">
        <v>45</v>
      </c>
      <c r="I2740" s="1" t="s">
        <v>45</v>
      </c>
      <c r="J2740" s="1" t="s">
        <v>182</v>
      </c>
      <c r="K2740" s="1" t="s">
        <v>182</v>
      </c>
      <c r="L2740" s="1" t="s">
        <v>182</v>
      </c>
      <c r="M2740" s="1" t="s">
        <v>182</v>
      </c>
      <c r="N2740" s="1" t="s">
        <v>182</v>
      </c>
      <c r="O2740" s="1" t="s">
        <v>182</v>
      </c>
      <c r="P2740" s="1" t="s">
        <v>182</v>
      </c>
      <c r="Q2740" s="1" t="s">
        <v>182</v>
      </c>
      <c r="R2740" s="1" t="s">
        <v>182</v>
      </c>
      <c r="S2740" s="1" t="s">
        <v>182</v>
      </c>
      <c r="T2740" s="1" t="s">
        <v>182</v>
      </c>
      <c r="U2740" s="1" t="s">
        <v>182</v>
      </c>
      <c r="V2740" s="1" t="s">
        <v>182</v>
      </c>
      <c r="W2740" s="1" t="s">
        <v>182</v>
      </c>
      <c r="X2740" s="1" t="s">
        <v>182</v>
      </c>
      <c r="Y2740" s="1" t="s">
        <v>182</v>
      </c>
    </row>
    <row r="2741" spans="1:25" x14ac:dyDescent="0.15">
      <c r="A2741" s="1" t="s">
        <v>7798</v>
      </c>
      <c r="B2741" s="1" t="s">
        <v>45</v>
      </c>
      <c r="D274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741" s="1" t="s">
        <v>5747</v>
      </c>
      <c r="F2741" s="1" t="s">
        <v>182</v>
      </c>
      <c r="G2741" s="1"/>
      <c r="H2741" s="1" t="s">
        <v>45</v>
      </c>
      <c r="I2741" s="1" t="s">
        <v>45</v>
      </c>
      <c r="J2741" s="1" t="s">
        <v>182</v>
      </c>
      <c r="K2741" s="1" t="s">
        <v>182</v>
      </c>
      <c r="L2741" s="1" t="s">
        <v>182</v>
      </c>
      <c r="M2741" s="1" t="s">
        <v>182</v>
      </c>
      <c r="N2741" s="1" t="s">
        <v>182</v>
      </c>
      <c r="O2741" s="1" t="s">
        <v>182</v>
      </c>
      <c r="P2741" s="1" t="s">
        <v>182</v>
      </c>
      <c r="Q2741" s="1" t="s">
        <v>182</v>
      </c>
      <c r="R2741" s="1" t="s">
        <v>182</v>
      </c>
      <c r="S2741" s="1" t="s">
        <v>182</v>
      </c>
      <c r="T2741" s="1" t="s">
        <v>182</v>
      </c>
      <c r="U2741" s="1" t="s">
        <v>182</v>
      </c>
      <c r="V2741" s="1" t="s">
        <v>182</v>
      </c>
      <c r="W2741" s="1" t="s">
        <v>182</v>
      </c>
      <c r="X2741" s="1" t="s">
        <v>182</v>
      </c>
      <c r="Y2741" s="1" t="s">
        <v>182</v>
      </c>
    </row>
    <row r="2742" spans="1:25" x14ac:dyDescent="0.15">
      <c r="A2742" s="1" t="s">
        <v>7799</v>
      </c>
      <c r="B2742" s="5">
        <v>0.2</v>
      </c>
      <c r="D274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742" s="1" t="s">
        <v>4620</v>
      </c>
      <c r="F2742" s="1" t="s">
        <v>182</v>
      </c>
      <c r="G2742" s="1"/>
      <c r="H2742" s="1" t="s">
        <v>5407</v>
      </c>
      <c r="I2742" s="1" t="s">
        <v>45</v>
      </c>
      <c r="J2742" s="1">
        <v>95</v>
      </c>
      <c r="K2742" s="1" t="s">
        <v>45</v>
      </c>
      <c r="L2742" s="1">
        <v>4</v>
      </c>
      <c r="M2742" s="1">
        <v>3</v>
      </c>
      <c r="N2742" s="1">
        <v>35</v>
      </c>
      <c r="O2742" s="1">
        <v>3</v>
      </c>
      <c r="P2742" s="1">
        <v>6</v>
      </c>
      <c r="Q2742" s="1">
        <v>8</v>
      </c>
      <c r="R2742" s="1" t="s">
        <v>182</v>
      </c>
      <c r="S2742" s="1" t="s">
        <v>182</v>
      </c>
      <c r="T2742" s="1" t="s">
        <v>182</v>
      </c>
      <c r="U2742" s="1" t="s">
        <v>45</v>
      </c>
      <c r="V2742" s="1" t="s">
        <v>4583</v>
      </c>
      <c r="W2742" s="1" t="s">
        <v>45</v>
      </c>
      <c r="X2742" s="1">
        <v>847</v>
      </c>
      <c r="Y2742" s="1" t="b">
        <v>0</v>
      </c>
    </row>
    <row r="2743" spans="1:25" x14ac:dyDescent="0.15">
      <c r="A2743" s="1" t="s">
        <v>7800</v>
      </c>
      <c r="B2743" s="1" t="s">
        <v>45</v>
      </c>
      <c r="D274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743" s="1" t="s">
        <v>45</v>
      </c>
      <c r="F2743" s="1" t="s">
        <v>182</v>
      </c>
      <c r="G2743" s="1"/>
      <c r="H2743" s="1" t="s">
        <v>45</v>
      </c>
      <c r="I2743" s="1" t="s">
        <v>45</v>
      </c>
      <c r="J2743" s="1" t="s">
        <v>182</v>
      </c>
      <c r="K2743" s="1" t="s">
        <v>182</v>
      </c>
      <c r="L2743" s="1" t="s">
        <v>182</v>
      </c>
      <c r="M2743" s="1" t="s">
        <v>182</v>
      </c>
      <c r="N2743" s="1" t="s">
        <v>182</v>
      </c>
      <c r="O2743" s="1" t="s">
        <v>182</v>
      </c>
      <c r="P2743" s="1" t="s">
        <v>182</v>
      </c>
      <c r="Q2743" s="1" t="s">
        <v>182</v>
      </c>
      <c r="R2743" s="1" t="s">
        <v>182</v>
      </c>
      <c r="S2743" s="1" t="s">
        <v>182</v>
      </c>
      <c r="T2743" s="1" t="s">
        <v>182</v>
      </c>
      <c r="U2743" s="1" t="s">
        <v>182</v>
      </c>
      <c r="V2743" s="1" t="s">
        <v>182</v>
      </c>
      <c r="W2743" s="1" t="s">
        <v>182</v>
      </c>
      <c r="X2743" s="1" t="s">
        <v>182</v>
      </c>
      <c r="Y2743" s="1" t="s">
        <v>182</v>
      </c>
    </row>
    <row r="2744" spans="1:25" x14ac:dyDescent="0.15">
      <c r="A2744" s="1" t="s">
        <v>7801</v>
      </c>
      <c r="B2744" s="5">
        <v>0.2</v>
      </c>
      <c r="D274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744" s="1" t="s">
        <v>6386</v>
      </c>
      <c r="F2744" s="1" t="s">
        <v>182</v>
      </c>
      <c r="G2744" s="1"/>
      <c r="H2744" s="1" t="s">
        <v>5691</v>
      </c>
      <c r="I2744" s="1" t="s">
        <v>45</v>
      </c>
      <c r="J2744" s="1">
        <v>62</v>
      </c>
      <c r="K2744" s="1" t="s">
        <v>45</v>
      </c>
      <c r="L2744" s="1">
        <v>6</v>
      </c>
      <c r="M2744" s="1">
        <v>2</v>
      </c>
      <c r="N2744" s="1">
        <v>22</v>
      </c>
      <c r="O2744" s="1">
        <v>2</v>
      </c>
      <c r="P2744" s="1">
        <v>1</v>
      </c>
      <c r="Q2744" s="1">
        <v>4</v>
      </c>
      <c r="R2744" s="1" t="s">
        <v>182</v>
      </c>
      <c r="S2744" s="1" t="s">
        <v>182</v>
      </c>
      <c r="T2744" s="1" t="s">
        <v>182</v>
      </c>
      <c r="U2744" s="1" t="s">
        <v>45</v>
      </c>
      <c r="V2744" s="1" t="s">
        <v>4583</v>
      </c>
      <c r="W2744" s="1" t="s">
        <v>45</v>
      </c>
      <c r="X2744" s="1">
        <v>1143</v>
      </c>
      <c r="Y2744" s="1" t="b">
        <v>0</v>
      </c>
    </row>
    <row r="2745" spans="1:25" x14ac:dyDescent="0.15">
      <c r="A2745" s="1" t="s">
        <v>7802</v>
      </c>
      <c r="B2745" s="1" t="s">
        <v>45</v>
      </c>
      <c r="D274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745" s="1" t="s">
        <v>45</v>
      </c>
      <c r="F2745" s="1" t="s">
        <v>182</v>
      </c>
      <c r="G2745" s="1"/>
      <c r="H2745" s="1" t="s">
        <v>45</v>
      </c>
      <c r="I2745" s="1" t="s">
        <v>45</v>
      </c>
      <c r="J2745" s="1" t="s">
        <v>182</v>
      </c>
      <c r="K2745" s="1" t="s">
        <v>182</v>
      </c>
      <c r="L2745" s="1" t="s">
        <v>182</v>
      </c>
      <c r="M2745" s="1" t="s">
        <v>182</v>
      </c>
      <c r="N2745" s="1" t="s">
        <v>182</v>
      </c>
      <c r="O2745" s="1" t="s">
        <v>182</v>
      </c>
      <c r="P2745" s="1" t="s">
        <v>182</v>
      </c>
      <c r="Q2745" s="1" t="s">
        <v>182</v>
      </c>
      <c r="R2745" s="1" t="s">
        <v>182</v>
      </c>
      <c r="S2745" s="1" t="s">
        <v>182</v>
      </c>
      <c r="T2745" s="1" t="s">
        <v>182</v>
      </c>
      <c r="U2745" s="1" t="s">
        <v>182</v>
      </c>
      <c r="V2745" s="1" t="s">
        <v>182</v>
      </c>
      <c r="W2745" s="1" t="s">
        <v>182</v>
      </c>
      <c r="X2745" s="1" t="s">
        <v>182</v>
      </c>
      <c r="Y2745" s="1" t="s">
        <v>182</v>
      </c>
    </row>
    <row r="2746" spans="1:25" x14ac:dyDescent="0.15">
      <c r="A2746" s="1" t="s">
        <v>7803</v>
      </c>
      <c r="B2746" s="5">
        <v>0.26</v>
      </c>
      <c r="D274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6</v>
      </c>
      <c r="E2746" s="1" t="s">
        <v>5997</v>
      </c>
      <c r="F2746" s="1" t="s">
        <v>182</v>
      </c>
      <c r="G2746" s="1"/>
      <c r="H2746" s="1" t="s">
        <v>5691</v>
      </c>
      <c r="I2746" s="1" t="s">
        <v>45</v>
      </c>
      <c r="J2746" s="1">
        <v>78</v>
      </c>
      <c r="K2746" s="1" t="s">
        <v>45</v>
      </c>
      <c r="L2746" s="1">
        <v>4</v>
      </c>
      <c r="M2746" s="1">
        <v>1</v>
      </c>
      <c r="N2746" s="1">
        <v>54</v>
      </c>
      <c r="O2746" s="1">
        <v>5</v>
      </c>
      <c r="P2746" s="1">
        <v>3</v>
      </c>
      <c r="Q2746" s="1">
        <v>5</v>
      </c>
      <c r="R2746" s="1" t="s">
        <v>182</v>
      </c>
      <c r="S2746" s="1" t="s">
        <v>182</v>
      </c>
      <c r="T2746" s="1" t="s">
        <v>182</v>
      </c>
      <c r="U2746" s="1" t="s">
        <v>45</v>
      </c>
      <c r="V2746" s="1" t="s">
        <v>45</v>
      </c>
      <c r="W2746" s="1" t="s">
        <v>45</v>
      </c>
      <c r="X2746" s="1" t="s">
        <v>45</v>
      </c>
      <c r="Y2746" s="1" t="s">
        <v>45</v>
      </c>
    </row>
    <row r="2747" spans="1:25" x14ac:dyDescent="0.15">
      <c r="A2747" s="1" t="s">
        <v>7804</v>
      </c>
      <c r="B2747" s="5">
        <v>0.1</v>
      </c>
      <c r="D274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747" s="1" t="s">
        <v>4956</v>
      </c>
      <c r="F2747" s="1" t="s">
        <v>182</v>
      </c>
      <c r="G2747" s="1"/>
      <c r="H2747" s="1" t="s">
        <v>7805</v>
      </c>
      <c r="I2747" s="1" t="s">
        <v>45</v>
      </c>
      <c r="J2747" s="1">
        <v>90</v>
      </c>
      <c r="K2747" s="1" t="s">
        <v>45</v>
      </c>
      <c r="L2747" s="1">
        <v>11</v>
      </c>
      <c r="M2747" s="1">
        <v>8</v>
      </c>
      <c r="N2747" s="1">
        <v>69</v>
      </c>
      <c r="O2747" s="1">
        <v>16</v>
      </c>
      <c r="P2747" s="1">
        <v>9</v>
      </c>
      <c r="Q2747" s="1">
        <v>18</v>
      </c>
      <c r="R2747" s="1" t="s">
        <v>182</v>
      </c>
      <c r="S2747" s="1" t="s">
        <v>182</v>
      </c>
      <c r="T2747" s="1" t="s">
        <v>182</v>
      </c>
      <c r="U2747" s="1" t="s">
        <v>45</v>
      </c>
      <c r="V2747" s="1" t="s">
        <v>4583</v>
      </c>
      <c r="W2747" s="1" t="s">
        <v>45</v>
      </c>
      <c r="X2747" s="1">
        <v>1062</v>
      </c>
      <c r="Y2747" s="1" t="b">
        <v>0</v>
      </c>
    </row>
    <row r="2748" spans="1:25" x14ac:dyDescent="0.15">
      <c r="A2748" s="1" t="s">
        <v>7806</v>
      </c>
      <c r="B2748" s="5">
        <v>0.1</v>
      </c>
      <c r="D274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748" s="1" t="s">
        <v>4620</v>
      </c>
      <c r="F2748" s="1" t="s">
        <v>182</v>
      </c>
      <c r="G2748" s="1"/>
      <c r="H2748" s="1" t="s">
        <v>45</v>
      </c>
      <c r="I2748" s="1" t="s">
        <v>45</v>
      </c>
      <c r="J2748" s="1">
        <v>89</v>
      </c>
      <c r="K2748" s="1" t="s">
        <v>45</v>
      </c>
      <c r="L2748" s="1">
        <v>6</v>
      </c>
      <c r="M2748" s="1" t="s">
        <v>45</v>
      </c>
      <c r="N2748" s="1" t="s">
        <v>45</v>
      </c>
      <c r="O2748" s="1">
        <v>30</v>
      </c>
      <c r="P2748" s="1">
        <v>2</v>
      </c>
      <c r="Q2748" s="1">
        <v>12</v>
      </c>
      <c r="R2748" s="1" t="s">
        <v>182</v>
      </c>
      <c r="S2748" s="1" t="s">
        <v>182</v>
      </c>
      <c r="T2748" s="1" t="s">
        <v>182</v>
      </c>
      <c r="U2748" s="1" t="s">
        <v>45</v>
      </c>
      <c r="V2748" s="1" t="s">
        <v>4941</v>
      </c>
      <c r="W2748" s="1" t="s">
        <v>45</v>
      </c>
      <c r="X2748" s="1">
        <v>1369</v>
      </c>
      <c r="Y2748" s="1" t="b">
        <v>0</v>
      </c>
    </row>
    <row r="2749" spans="1:25" x14ac:dyDescent="0.15">
      <c r="A2749" s="1" t="s">
        <v>7807</v>
      </c>
      <c r="B2749" s="5">
        <v>0.25</v>
      </c>
      <c r="D274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749" s="1" t="s">
        <v>6088</v>
      </c>
      <c r="F2749" s="1" t="s">
        <v>182</v>
      </c>
      <c r="G2749" s="1"/>
      <c r="H2749" s="1" t="s">
        <v>45</v>
      </c>
      <c r="I2749" s="1" t="s">
        <v>45</v>
      </c>
      <c r="J2749" s="1">
        <v>95</v>
      </c>
      <c r="K2749" s="1" t="s">
        <v>45</v>
      </c>
      <c r="L2749" s="1">
        <v>12</v>
      </c>
      <c r="M2749" s="1">
        <v>6</v>
      </c>
      <c r="N2749" s="1" t="s">
        <v>45</v>
      </c>
      <c r="O2749" s="1" t="s">
        <v>45</v>
      </c>
      <c r="P2749" s="1">
        <v>9</v>
      </c>
      <c r="Q2749" s="1">
        <v>26</v>
      </c>
      <c r="R2749" s="1" t="s">
        <v>182</v>
      </c>
      <c r="S2749" s="1" t="s">
        <v>182</v>
      </c>
      <c r="T2749" s="1" t="s">
        <v>182</v>
      </c>
      <c r="U2749" s="1" t="s">
        <v>4584</v>
      </c>
      <c r="V2749" s="1" t="s">
        <v>45</v>
      </c>
      <c r="W2749" s="1" t="s">
        <v>45</v>
      </c>
      <c r="X2749" s="1">
        <v>1627</v>
      </c>
      <c r="Y2749" s="1" t="b">
        <v>1</v>
      </c>
    </row>
    <row r="2750" spans="1:25" x14ac:dyDescent="0.15">
      <c r="A2750" s="1" t="s">
        <v>7808</v>
      </c>
      <c r="B2750" s="1" t="s">
        <v>45</v>
      </c>
      <c r="D275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750" s="1" t="s">
        <v>45</v>
      </c>
      <c r="F2750" s="1" t="s">
        <v>182</v>
      </c>
      <c r="G2750" s="1"/>
      <c r="H2750" s="1" t="s">
        <v>45</v>
      </c>
      <c r="I2750" s="1" t="s">
        <v>45</v>
      </c>
      <c r="J2750" s="1" t="s">
        <v>182</v>
      </c>
      <c r="K2750" s="1" t="s">
        <v>182</v>
      </c>
      <c r="L2750" s="1" t="s">
        <v>182</v>
      </c>
      <c r="M2750" s="1" t="s">
        <v>182</v>
      </c>
      <c r="N2750" s="1" t="s">
        <v>182</v>
      </c>
      <c r="O2750" s="1" t="s">
        <v>182</v>
      </c>
      <c r="P2750" s="1" t="s">
        <v>182</v>
      </c>
      <c r="Q2750" s="1" t="s">
        <v>182</v>
      </c>
      <c r="R2750" s="1" t="s">
        <v>182</v>
      </c>
      <c r="S2750" s="1" t="s">
        <v>182</v>
      </c>
      <c r="T2750" s="1" t="s">
        <v>182</v>
      </c>
      <c r="U2750" s="1" t="s">
        <v>182</v>
      </c>
      <c r="V2750" s="1" t="s">
        <v>182</v>
      </c>
      <c r="W2750" s="1" t="s">
        <v>182</v>
      </c>
      <c r="X2750" s="1" t="s">
        <v>182</v>
      </c>
      <c r="Y2750" s="1" t="s">
        <v>182</v>
      </c>
    </row>
    <row r="2751" spans="1:25" x14ac:dyDescent="0.15">
      <c r="A2751" s="1" t="s">
        <v>7809</v>
      </c>
      <c r="B2751" s="5">
        <v>0.25</v>
      </c>
      <c r="D275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751" s="1" t="s">
        <v>4823</v>
      </c>
      <c r="F2751" s="1" t="s">
        <v>182</v>
      </c>
      <c r="G2751" s="1"/>
      <c r="H2751" s="1" t="s">
        <v>5407</v>
      </c>
      <c r="I2751" s="1" t="s">
        <v>45</v>
      </c>
      <c r="J2751" s="1">
        <v>93</v>
      </c>
      <c r="K2751" s="1" t="s">
        <v>45</v>
      </c>
      <c r="L2751" s="1">
        <v>12</v>
      </c>
      <c r="M2751" s="1">
        <v>5</v>
      </c>
      <c r="N2751" s="1">
        <v>90</v>
      </c>
      <c r="O2751" s="1" t="s">
        <v>45</v>
      </c>
      <c r="P2751" s="1">
        <v>11</v>
      </c>
      <c r="Q2751" s="1">
        <v>20</v>
      </c>
      <c r="R2751" s="1" t="s">
        <v>182</v>
      </c>
      <c r="S2751" s="1" t="s">
        <v>182</v>
      </c>
      <c r="T2751" s="1" t="s">
        <v>182</v>
      </c>
      <c r="U2751" s="1" t="s">
        <v>4584</v>
      </c>
      <c r="V2751" s="1" t="s">
        <v>45</v>
      </c>
      <c r="W2751" s="1" t="s">
        <v>45</v>
      </c>
      <c r="X2751" s="1">
        <v>1346</v>
      </c>
      <c r="Y2751" s="1" t="b">
        <v>1</v>
      </c>
    </row>
    <row r="2752" spans="1:25" x14ac:dyDescent="0.15">
      <c r="A2752" s="1" t="s">
        <v>7810</v>
      </c>
      <c r="B2752" s="5">
        <v>0.2</v>
      </c>
      <c r="D275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752" s="1" t="s">
        <v>5408</v>
      </c>
      <c r="F2752" s="1" t="s">
        <v>182</v>
      </c>
      <c r="G2752" s="1"/>
      <c r="H2752" s="1" t="s">
        <v>45</v>
      </c>
      <c r="I2752" s="1" t="s">
        <v>45</v>
      </c>
      <c r="J2752" s="1">
        <v>91</v>
      </c>
      <c r="K2752" s="1" t="s">
        <v>45</v>
      </c>
      <c r="L2752" s="1">
        <v>7</v>
      </c>
      <c r="M2752" s="1">
        <v>5</v>
      </c>
      <c r="N2752" s="1">
        <v>87</v>
      </c>
      <c r="O2752" s="1">
        <v>8</v>
      </c>
      <c r="P2752" s="1">
        <v>8</v>
      </c>
      <c r="Q2752" s="1">
        <v>29</v>
      </c>
      <c r="R2752" s="1" t="s">
        <v>182</v>
      </c>
      <c r="S2752" s="1" t="s">
        <v>182</v>
      </c>
      <c r="T2752" s="1" t="s">
        <v>182</v>
      </c>
      <c r="U2752" s="1" t="s">
        <v>4583</v>
      </c>
      <c r="V2752" s="1" t="s">
        <v>45</v>
      </c>
      <c r="W2752" s="1" t="s">
        <v>45</v>
      </c>
      <c r="X2752" s="1">
        <v>494</v>
      </c>
      <c r="Y2752" s="1" t="b">
        <v>1</v>
      </c>
    </row>
    <row r="2753" spans="1:25" x14ac:dyDescent="0.15">
      <c r="A2753" s="1" t="s">
        <v>7811</v>
      </c>
      <c r="B2753" s="5">
        <v>0.25</v>
      </c>
      <c r="D275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753" s="1" t="s">
        <v>6476</v>
      </c>
      <c r="F2753" s="1" t="s">
        <v>182</v>
      </c>
      <c r="G2753" s="1"/>
      <c r="H2753" s="1" t="s">
        <v>5691</v>
      </c>
      <c r="I2753" s="1" t="s">
        <v>45</v>
      </c>
      <c r="J2753" s="1">
        <v>98</v>
      </c>
      <c r="K2753" s="1" t="s">
        <v>45</v>
      </c>
      <c r="L2753" s="1">
        <v>20</v>
      </c>
      <c r="M2753" s="1">
        <v>3</v>
      </c>
      <c r="N2753" s="1">
        <v>26</v>
      </c>
      <c r="O2753" s="1" t="s">
        <v>45</v>
      </c>
      <c r="P2753" s="1">
        <v>4</v>
      </c>
      <c r="Q2753" s="1">
        <v>4</v>
      </c>
      <c r="R2753" s="1" t="s">
        <v>182</v>
      </c>
      <c r="S2753" s="1" t="s">
        <v>182</v>
      </c>
      <c r="T2753" s="1" t="s">
        <v>182</v>
      </c>
      <c r="U2753" s="1" t="s">
        <v>4941</v>
      </c>
      <c r="V2753" s="1" t="s">
        <v>45</v>
      </c>
      <c r="W2753" s="1" t="s">
        <v>45</v>
      </c>
      <c r="X2753" s="1">
        <v>1395</v>
      </c>
      <c r="Y2753" s="1" t="b">
        <v>1</v>
      </c>
    </row>
    <row r="2754" spans="1:25" x14ac:dyDescent="0.15">
      <c r="A2754" s="1" t="s">
        <v>7812</v>
      </c>
      <c r="B2754" s="5">
        <v>0.1</v>
      </c>
      <c r="D275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754" s="1" t="s">
        <v>4750</v>
      </c>
      <c r="F2754" s="1" t="s">
        <v>182</v>
      </c>
      <c r="G2754" s="1"/>
      <c r="H2754" s="1" t="s">
        <v>45</v>
      </c>
      <c r="I2754" s="1" t="s">
        <v>45</v>
      </c>
      <c r="J2754" s="1">
        <v>89</v>
      </c>
      <c r="K2754" s="1" t="s">
        <v>45</v>
      </c>
      <c r="L2754" s="1">
        <v>21</v>
      </c>
      <c r="M2754" s="1">
        <v>13</v>
      </c>
      <c r="N2754" s="1">
        <v>72</v>
      </c>
      <c r="O2754" s="1">
        <v>74</v>
      </c>
      <c r="P2754" s="1">
        <v>20</v>
      </c>
      <c r="Q2754" s="1">
        <v>56</v>
      </c>
      <c r="R2754" s="1" t="s">
        <v>182</v>
      </c>
      <c r="S2754" s="1" t="s">
        <v>182</v>
      </c>
      <c r="T2754" s="1" t="s">
        <v>182</v>
      </c>
      <c r="U2754" s="1" t="s">
        <v>6328</v>
      </c>
      <c r="V2754" s="1" t="s">
        <v>45</v>
      </c>
      <c r="W2754" s="1" t="s">
        <v>45</v>
      </c>
      <c r="X2754" s="1">
        <v>360</v>
      </c>
      <c r="Y2754" s="1" t="b">
        <v>1</v>
      </c>
    </row>
    <row r="2755" spans="1:25" x14ac:dyDescent="0.15">
      <c r="A2755" s="1" t="s">
        <v>7813</v>
      </c>
      <c r="B2755" s="5">
        <v>0.35</v>
      </c>
      <c r="D275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2755" s="1" t="s">
        <v>6107</v>
      </c>
      <c r="F2755" s="1" t="s">
        <v>182</v>
      </c>
      <c r="G2755" s="1"/>
      <c r="H2755" s="1" t="s">
        <v>45</v>
      </c>
      <c r="I2755" s="1" t="s">
        <v>45</v>
      </c>
      <c r="J2755" s="1">
        <v>83</v>
      </c>
      <c r="K2755" s="1" t="s">
        <v>45</v>
      </c>
      <c r="L2755" s="1">
        <v>12</v>
      </c>
      <c r="M2755" s="1">
        <v>1</v>
      </c>
      <c r="N2755" s="1">
        <v>81</v>
      </c>
      <c r="O2755" s="1">
        <v>35</v>
      </c>
      <c r="P2755" s="1">
        <v>2</v>
      </c>
      <c r="Q2755" s="1">
        <v>31</v>
      </c>
      <c r="R2755" s="1" t="s">
        <v>182</v>
      </c>
      <c r="S2755" s="1" t="s">
        <v>182</v>
      </c>
      <c r="T2755" s="1" t="s">
        <v>182</v>
      </c>
      <c r="U2755" s="1" t="s">
        <v>4941</v>
      </c>
      <c r="V2755" s="1" t="s">
        <v>45</v>
      </c>
      <c r="W2755" s="1" t="s">
        <v>45</v>
      </c>
      <c r="X2755" s="1">
        <v>1525</v>
      </c>
      <c r="Y2755" s="1" t="b">
        <v>1</v>
      </c>
    </row>
    <row r="2756" spans="1:25" x14ac:dyDescent="0.15">
      <c r="A2756" s="1" t="s">
        <v>7814</v>
      </c>
      <c r="B2756" s="5">
        <v>0.2</v>
      </c>
      <c r="D275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756" s="1" t="s">
        <v>5932</v>
      </c>
      <c r="F2756" s="1" t="s">
        <v>182</v>
      </c>
      <c r="G2756" s="1"/>
      <c r="H2756" s="1" t="s">
        <v>7815</v>
      </c>
      <c r="I2756" s="1" t="s">
        <v>45</v>
      </c>
      <c r="J2756" s="1">
        <v>96</v>
      </c>
      <c r="K2756" s="1" t="s">
        <v>45</v>
      </c>
      <c r="L2756" s="1">
        <v>15</v>
      </c>
      <c r="M2756" s="1">
        <v>12</v>
      </c>
      <c r="N2756" s="1">
        <v>59</v>
      </c>
      <c r="O2756" s="1">
        <v>14</v>
      </c>
      <c r="P2756" s="1">
        <v>10</v>
      </c>
      <c r="Q2756" s="1">
        <v>13</v>
      </c>
      <c r="R2756" s="1" t="s">
        <v>182</v>
      </c>
      <c r="S2756" s="1" t="s">
        <v>182</v>
      </c>
      <c r="T2756" s="1" t="s">
        <v>182</v>
      </c>
      <c r="U2756" s="1" t="s">
        <v>45</v>
      </c>
      <c r="V2756" s="1" t="s">
        <v>4583</v>
      </c>
      <c r="W2756" s="1" t="s">
        <v>45</v>
      </c>
      <c r="X2756" s="1">
        <v>1492</v>
      </c>
      <c r="Y2756" s="1" t="b">
        <v>0</v>
      </c>
    </row>
    <row r="2757" spans="1:25" x14ac:dyDescent="0.15">
      <c r="A2757" s="1" t="s">
        <v>7816</v>
      </c>
      <c r="B2757" s="5">
        <v>0.25</v>
      </c>
      <c r="D275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757" s="1" t="s">
        <v>6107</v>
      </c>
      <c r="F2757" s="1" t="s">
        <v>182</v>
      </c>
      <c r="G2757" s="1"/>
      <c r="H2757" s="1" t="s">
        <v>45</v>
      </c>
      <c r="I2757" s="1" t="s">
        <v>45</v>
      </c>
      <c r="J2757" s="1">
        <v>93</v>
      </c>
      <c r="K2757" s="1" t="s">
        <v>45</v>
      </c>
      <c r="L2757" s="1">
        <v>21</v>
      </c>
      <c r="M2757" s="1">
        <v>9</v>
      </c>
      <c r="N2757" s="1">
        <v>60</v>
      </c>
      <c r="O2757" s="1">
        <v>47</v>
      </c>
      <c r="P2757" s="1">
        <v>5</v>
      </c>
      <c r="Q2757" s="1">
        <v>38</v>
      </c>
      <c r="R2757" s="1" t="s">
        <v>182</v>
      </c>
      <c r="S2757" s="1" t="s">
        <v>182</v>
      </c>
      <c r="T2757" s="1" t="s">
        <v>182</v>
      </c>
      <c r="U2757" s="1" t="s">
        <v>45</v>
      </c>
      <c r="V2757" s="1" t="s">
        <v>4911</v>
      </c>
      <c r="W2757" s="1" t="s">
        <v>45</v>
      </c>
      <c r="X2757" s="1">
        <v>518</v>
      </c>
      <c r="Y2757" s="1" t="s">
        <v>45</v>
      </c>
    </row>
    <row r="2758" spans="1:25" x14ac:dyDescent="0.15">
      <c r="A2758" s="1" t="s">
        <v>7817</v>
      </c>
      <c r="B2758" s="1" t="s">
        <v>45</v>
      </c>
      <c r="D275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758" s="1" t="s">
        <v>6296</v>
      </c>
      <c r="F2758" s="1" t="s">
        <v>182</v>
      </c>
      <c r="G2758" s="1"/>
      <c r="H2758" s="1" t="s">
        <v>45</v>
      </c>
      <c r="I2758" s="1" t="s">
        <v>45</v>
      </c>
      <c r="J2758" s="1" t="s">
        <v>182</v>
      </c>
      <c r="K2758" s="1" t="s">
        <v>182</v>
      </c>
      <c r="L2758" s="1" t="s">
        <v>182</v>
      </c>
      <c r="M2758" s="1" t="s">
        <v>182</v>
      </c>
      <c r="N2758" s="1" t="s">
        <v>182</v>
      </c>
      <c r="O2758" s="1" t="s">
        <v>182</v>
      </c>
      <c r="P2758" s="1" t="s">
        <v>182</v>
      </c>
      <c r="Q2758" s="1" t="s">
        <v>182</v>
      </c>
      <c r="R2758" s="1" t="s">
        <v>182</v>
      </c>
      <c r="S2758" s="1" t="s">
        <v>182</v>
      </c>
      <c r="T2758" s="1" t="s">
        <v>182</v>
      </c>
      <c r="U2758" s="1" t="s">
        <v>182</v>
      </c>
      <c r="V2758" s="1" t="s">
        <v>182</v>
      </c>
      <c r="W2758" s="1" t="s">
        <v>182</v>
      </c>
      <c r="X2758" s="1" t="s">
        <v>182</v>
      </c>
      <c r="Y2758" s="1" t="s">
        <v>182</v>
      </c>
    </row>
    <row r="2759" spans="1:25" x14ac:dyDescent="0.15">
      <c r="A2759" s="1" t="s">
        <v>7818</v>
      </c>
      <c r="B2759" s="5">
        <v>0.3</v>
      </c>
      <c r="D275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759" s="1" t="s">
        <v>6389</v>
      </c>
      <c r="F2759" s="1" t="s">
        <v>182</v>
      </c>
      <c r="G2759" s="1"/>
      <c r="H2759" s="1" t="s">
        <v>5407</v>
      </c>
      <c r="I2759" s="1" t="s">
        <v>45</v>
      </c>
      <c r="J2759" s="1">
        <v>22</v>
      </c>
      <c r="K2759" s="1" t="s">
        <v>45</v>
      </c>
      <c r="L2759" s="1">
        <v>1</v>
      </c>
      <c r="M2759" s="1" t="s">
        <v>45</v>
      </c>
      <c r="N2759" s="1">
        <v>51</v>
      </c>
      <c r="O2759" s="1">
        <v>10</v>
      </c>
      <c r="P2759" s="1">
        <v>1</v>
      </c>
      <c r="Q2759" s="1">
        <v>7</v>
      </c>
      <c r="R2759" s="1" t="s">
        <v>182</v>
      </c>
      <c r="S2759" s="1" t="s">
        <v>182</v>
      </c>
      <c r="T2759" s="1" t="s">
        <v>182</v>
      </c>
      <c r="U2759" s="1" t="s">
        <v>45</v>
      </c>
      <c r="V2759" s="1" t="s">
        <v>45</v>
      </c>
      <c r="W2759" s="1" t="s">
        <v>45</v>
      </c>
      <c r="X2759" s="1" t="s">
        <v>45</v>
      </c>
      <c r="Y2759" s="1" t="s">
        <v>45</v>
      </c>
    </row>
    <row r="2760" spans="1:25" x14ac:dyDescent="0.15">
      <c r="A2760" s="1" t="s">
        <v>7819</v>
      </c>
      <c r="B2760" s="1" t="s">
        <v>45</v>
      </c>
      <c r="D276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760" s="1" t="s">
        <v>45</v>
      </c>
      <c r="F2760" s="1" t="s">
        <v>182</v>
      </c>
      <c r="G2760" s="1"/>
      <c r="H2760" s="1" t="s">
        <v>45</v>
      </c>
      <c r="I2760" s="1" t="s">
        <v>45</v>
      </c>
      <c r="J2760" s="1" t="s">
        <v>182</v>
      </c>
      <c r="K2760" s="1" t="s">
        <v>182</v>
      </c>
      <c r="L2760" s="1" t="s">
        <v>182</v>
      </c>
      <c r="M2760" s="1" t="s">
        <v>182</v>
      </c>
      <c r="N2760" s="1" t="s">
        <v>182</v>
      </c>
      <c r="O2760" s="1" t="s">
        <v>182</v>
      </c>
      <c r="P2760" s="1" t="s">
        <v>182</v>
      </c>
      <c r="Q2760" s="1" t="s">
        <v>182</v>
      </c>
      <c r="R2760" s="1" t="s">
        <v>182</v>
      </c>
      <c r="S2760" s="1" t="s">
        <v>182</v>
      </c>
      <c r="T2760" s="1" t="s">
        <v>182</v>
      </c>
      <c r="U2760" s="1" t="s">
        <v>182</v>
      </c>
      <c r="V2760" s="1" t="s">
        <v>182</v>
      </c>
      <c r="W2760" s="1" t="s">
        <v>182</v>
      </c>
      <c r="X2760" s="1" t="s">
        <v>182</v>
      </c>
      <c r="Y2760" s="1" t="s">
        <v>182</v>
      </c>
    </row>
    <row r="2761" spans="1:25" x14ac:dyDescent="0.15">
      <c r="A2761" s="1" t="s">
        <v>7820</v>
      </c>
      <c r="B2761" s="1" t="s">
        <v>45</v>
      </c>
      <c r="D276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761" s="1" t="s">
        <v>45</v>
      </c>
      <c r="F2761" s="1" t="s">
        <v>182</v>
      </c>
      <c r="G2761" s="1"/>
      <c r="H2761" s="1" t="s">
        <v>45</v>
      </c>
      <c r="I2761" s="1" t="s">
        <v>45</v>
      </c>
      <c r="J2761" s="1" t="s">
        <v>182</v>
      </c>
      <c r="K2761" s="1" t="s">
        <v>182</v>
      </c>
      <c r="L2761" s="1" t="s">
        <v>182</v>
      </c>
      <c r="M2761" s="1" t="s">
        <v>182</v>
      </c>
      <c r="N2761" s="1" t="s">
        <v>182</v>
      </c>
      <c r="O2761" s="1" t="s">
        <v>182</v>
      </c>
      <c r="P2761" s="1" t="s">
        <v>182</v>
      </c>
      <c r="Q2761" s="1" t="s">
        <v>182</v>
      </c>
      <c r="R2761" s="1" t="s">
        <v>182</v>
      </c>
      <c r="S2761" s="1" t="s">
        <v>182</v>
      </c>
      <c r="T2761" s="1" t="s">
        <v>182</v>
      </c>
      <c r="U2761" s="1" t="s">
        <v>182</v>
      </c>
      <c r="V2761" s="1" t="s">
        <v>182</v>
      </c>
      <c r="W2761" s="1" t="s">
        <v>182</v>
      </c>
      <c r="X2761" s="1" t="s">
        <v>182</v>
      </c>
      <c r="Y2761" s="1" t="s">
        <v>182</v>
      </c>
    </row>
    <row r="2762" spans="1:25" x14ac:dyDescent="0.15">
      <c r="A2762" s="1" t="s">
        <v>7821</v>
      </c>
      <c r="B2762" s="5">
        <v>2.5000000000000001E-3</v>
      </c>
      <c r="D276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2.5000000000000001E-3</v>
      </c>
      <c r="E2762" s="1" t="s">
        <v>5988</v>
      </c>
      <c r="F2762" s="1" t="s">
        <v>182</v>
      </c>
      <c r="G2762" s="1"/>
      <c r="H2762" s="1" t="s">
        <v>6096</v>
      </c>
      <c r="I2762" s="1" t="s">
        <v>45</v>
      </c>
      <c r="J2762" s="1">
        <v>17</v>
      </c>
      <c r="K2762" s="1" t="s">
        <v>45</v>
      </c>
      <c r="L2762" s="1">
        <v>2</v>
      </c>
      <c r="M2762" s="1">
        <v>2</v>
      </c>
      <c r="N2762" s="1">
        <v>9</v>
      </c>
      <c r="O2762" s="1">
        <v>1</v>
      </c>
      <c r="P2762" s="1">
        <v>1</v>
      </c>
      <c r="Q2762" s="1">
        <v>2</v>
      </c>
      <c r="R2762" s="1" t="s">
        <v>182</v>
      </c>
      <c r="S2762" s="1" t="s">
        <v>182</v>
      </c>
      <c r="T2762" s="1" t="s">
        <v>182</v>
      </c>
      <c r="U2762" s="1" t="s">
        <v>45</v>
      </c>
      <c r="V2762" s="1" t="s">
        <v>4583</v>
      </c>
      <c r="W2762" s="1" t="s">
        <v>45</v>
      </c>
      <c r="X2762" s="1">
        <v>1413</v>
      </c>
      <c r="Y2762" s="1" t="b">
        <v>0</v>
      </c>
    </row>
    <row r="2763" spans="1:25" x14ac:dyDescent="0.15">
      <c r="A2763" s="1" t="s">
        <v>7822</v>
      </c>
      <c r="B2763" s="5">
        <v>0.25</v>
      </c>
      <c r="D276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763" s="1" t="s">
        <v>4603</v>
      </c>
      <c r="F2763" s="1" t="s">
        <v>182</v>
      </c>
      <c r="G2763" s="1"/>
      <c r="H2763" s="1" t="s">
        <v>5691</v>
      </c>
      <c r="I2763" s="1" t="s">
        <v>45</v>
      </c>
      <c r="J2763" s="1">
        <v>18</v>
      </c>
      <c r="K2763" s="1">
        <v>1</v>
      </c>
      <c r="L2763" s="1" t="s">
        <v>45</v>
      </c>
      <c r="M2763" s="1">
        <v>2</v>
      </c>
      <c r="N2763" s="1">
        <v>9</v>
      </c>
      <c r="O2763" s="1">
        <v>1</v>
      </c>
      <c r="P2763" s="1">
        <v>1</v>
      </c>
      <c r="Q2763" s="1">
        <v>2</v>
      </c>
      <c r="R2763" s="1" t="s">
        <v>182</v>
      </c>
      <c r="S2763" s="1" t="s">
        <v>182</v>
      </c>
      <c r="T2763" s="1" t="s">
        <v>182</v>
      </c>
      <c r="U2763" s="1" t="s">
        <v>45</v>
      </c>
      <c r="V2763" s="1" t="s">
        <v>4583</v>
      </c>
      <c r="W2763" s="1" t="s">
        <v>45</v>
      </c>
      <c r="X2763" s="1">
        <v>1673</v>
      </c>
      <c r="Y2763" s="1" t="b">
        <v>0</v>
      </c>
    </row>
    <row r="2764" spans="1:25" x14ac:dyDescent="0.15">
      <c r="A2764" s="1" t="s">
        <v>7823</v>
      </c>
      <c r="B2764" s="1" t="s">
        <v>45</v>
      </c>
      <c r="D276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764" s="1" t="s">
        <v>45</v>
      </c>
      <c r="F2764" s="1" t="s">
        <v>182</v>
      </c>
      <c r="G2764" s="1"/>
      <c r="H2764" s="1" t="s">
        <v>45</v>
      </c>
      <c r="I2764" s="1" t="s">
        <v>45</v>
      </c>
      <c r="J2764" s="1" t="s">
        <v>182</v>
      </c>
      <c r="K2764" s="1" t="s">
        <v>182</v>
      </c>
      <c r="L2764" s="1" t="s">
        <v>182</v>
      </c>
      <c r="M2764" s="1" t="s">
        <v>182</v>
      </c>
      <c r="N2764" s="1" t="s">
        <v>182</v>
      </c>
      <c r="O2764" s="1" t="s">
        <v>182</v>
      </c>
      <c r="P2764" s="1" t="s">
        <v>182</v>
      </c>
      <c r="Q2764" s="1" t="s">
        <v>182</v>
      </c>
      <c r="R2764" s="1" t="s">
        <v>182</v>
      </c>
      <c r="S2764" s="1" t="s">
        <v>182</v>
      </c>
      <c r="T2764" s="1" t="s">
        <v>182</v>
      </c>
      <c r="U2764" s="1" t="s">
        <v>182</v>
      </c>
      <c r="V2764" s="1" t="s">
        <v>182</v>
      </c>
      <c r="W2764" s="1" t="s">
        <v>182</v>
      </c>
      <c r="X2764" s="1" t="s">
        <v>182</v>
      </c>
      <c r="Y2764" s="1" t="s">
        <v>182</v>
      </c>
    </row>
    <row r="2765" spans="1:25" x14ac:dyDescent="0.15">
      <c r="A2765" s="1" t="s">
        <v>7824</v>
      </c>
      <c r="B2765" s="5">
        <v>0.23</v>
      </c>
      <c r="D276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3</v>
      </c>
      <c r="E2765" s="1" t="s">
        <v>6033</v>
      </c>
      <c r="F2765" s="1" t="s">
        <v>182</v>
      </c>
      <c r="G2765" s="1"/>
      <c r="H2765" s="1" t="s">
        <v>5407</v>
      </c>
      <c r="I2765" s="1" t="s">
        <v>45</v>
      </c>
      <c r="J2765" s="1">
        <v>98</v>
      </c>
      <c r="K2765" s="1" t="s">
        <v>45</v>
      </c>
      <c r="L2765" s="1">
        <v>9</v>
      </c>
      <c r="M2765" s="1">
        <v>4</v>
      </c>
      <c r="N2765" s="1">
        <v>55</v>
      </c>
      <c r="O2765" s="1">
        <v>25</v>
      </c>
      <c r="P2765" s="1">
        <v>8</v>
      </c>
      <c r="Q2765" s="1">
        <v>21</v>
      </c>
      <c r="R2765" s="1" t="s">
        <v>182</v>
      </c>
      <c r="S2765" s="1" t="s">
        <v>182</v>
      </c>
      <c r="T2765" s="1" t="s">
        <v>182</v>
      </c>
      <c r="U2765" s="1" t="s">
        <v>4583</v>
      </c>
      <c r="V2765" s="1" t="s">
        <v>45</v>
      </c>
      <c r="W2765" s="1" t="s">
        <v>45</v>
      </c>
      <c r="X2765" s="1">
        <v>643</v>
      </c>
      <c r="Y2765" s="1" t="b">
        <v>1</v>
      </c>
    </row>
    <row r="2766" spans="1:25" x14ac:dyDescent="0.15">
      <c r="A2766" s="1" t="s">
        <v>7825</v>
      </c>
      <c r="B2766" s="5">
        <v>0</v>
      </c>
      <c r="D276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766" s="1" t="s">
        <v>6261</v>
      </c>
      <c r="F2766" s="1" t="s">
        <v>182</v>
      </c>
      <c r="G2766" s="1"/>
      <c r="H2766" s="1" t="s">
        <v>45</v>
      </c>
      <c r="I2766" s="1" t="s">
        <v>45</v>
      </c>
      <c r="J2766" s="1" t="s">
        <v>182</v>
      </c>
      <c r="K2766" s="1" t="s">
        <v>182</v>
      </c>
      <c r="L2766" s="1" t="s">
        <v>182</v>
      </c>
      <c r="M2766" s="1" t="s">
        <v>182</v>
      </c>
      <c r="N2766" s="1" t="s">
        <v>182</v>
      </c>
      <c r="O2766" s="1" t="s">
        <v>182</v>
      </c>
      <c r="P2766" s="1" t="s">
        <v>182</v>
      </c>
      <c r="Q2766" s="1" t="s">
        <v>182</v>
      </c>
      <c r="R2766" s="1" t="s">
        <v>182</v>
      </c>
      <c r="S2766" s="1" t="s">
        <v>182</v>
      </c>
      <c r="T2766" s="1" t="s">
        <v>182</v>
      </c>
      <c r="U2766" s="1" t="s">
        <v>182</v>
      </c>
      <c r="V2766" s="1" t="s">
        <v>182</v>
      </c>
      <c r="W2766" s="1" t="s">
        <v>182</v>
      </c>
      <c r="X2766" s="1" t="s">
        <v>182</v>
      </c>
      <c r="Y2766" s="1" t="s">
        <v>182</v>
      </c>
    </row>
    <row r="2767" spans="1:25" x14ac:dyDescent="0.15">
      <c r="A2767" s="1" t="s">
        <v>7826</v>
      </c>
      <c r="B2767" s="5">
        <v>0</v>
      </c>
      <c r="D276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767" s="1" t="s">
        <v>6261</v>
      </c>
      <c r="F2767" s="1" t="s">
        <v>182</v>
      </c>
      <c r="G2767" s="1"/>
      <c r="H2767" s="1" t="s">
        <v>45</v>
      </c>
      <c r="I2767" s="1" t="s">
        <v>45</v>
      </c>
      <c r="J2767" s="1" t="s">
        <v>182</v>
      </c>
      <c r="K2767" s="1" t="s">
        <v>182</v>
      </c>
      <c r="L2767" s="1" t="s">
        <v>182</v>
      </c>
      <c r="M2767" s="1" t="s">
        <v>182</v>
      </c>
      <c r="N2767" s="1" t="s">
        <v>182</v>
      </c>
      <c r="O2767" s="1" t="s">
        <v>182</v>
      </c>
      <c r="P2767" s="1" t="s">
        <v>182</v>
      </c>
      <c r="Q2767" s="1" t="s">
        <v>182</v>
      </c>
      <c r="R2767" s="1" t="s">
        <v>182</v>
      </c>
      <c r="S2767" s="1" t="s">
        <v>182</v>
      </c>
      <c r="T2767" s="1" t="s">
        <v>182</v>
      </c>
      <c r="U2767" s="1" t="s">
        <v>182</v>
      </c>
      <c r="V2767" s="1" t="s">
        <v>182</v>
      </c>
      <c r="W2767" s="1" t="s">
        <v>182</v>
      </c>
      <c r="X2767" s="1" t="s">
        <v>182</v>
      </c>
      <c r="Y2767" s="1" t="s">
        <v>182</v>
      </c>
    </row>
    <row r="2768" spans="1:25" x14ac:dyDescent="0.15">
      <c r="A2768" s="1" t="s">
        <v>7827</v>
      </c>
      <c r="B2768" s="5">
        <v>0.15</v>
      </c>
      <c r="D276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768" s="1" t="s">
        <v>6261</v>
      </c>
      <c r="F2768" s="1" t="s">
        <v>182</v>
      </c>
      <c r="G2768" s="1"/>
      <c r="H2768" s="1" t="s">
        <v>5407</v>
      </c>
      <c r="I2768" s="1" t="s">
        <v>45</v>
      </c>
      <c r="J2768" s="1" t="s">
        <v>182</v>
      </c>
      <c r="K2768" s="1" t="s">
        <v>182</v>
      </c>
      <c r="L2768" s="1" t="s">
        <v>182</v>
      </c>
      <c r="M2768" s="1" t="s">
        <v>182</v>
      </c>
      <c r="N2768" s="1" t="s">
        <v>182</v>
      </c>
      <c r="O2768" s="1" t="s">
        <v>182</v>
      </c>
      <c r="P2768" s="1" t="s">
        <v>182</v>
      </c>
      <c r="Q2768" s="1" t="s">
        <v>182</v>
      </c>
      <c r="R2768" s="1" t="s">
        <v>182</v>
      </c>
      <c r="S2768" s="1" t="s">
        <v>182</v>
      </c>
      <c r="T2768" s="1" t="s">
        <v>182</v>
      </c>
      <c r="U2768" s="1" t="s">
        <v>182</v>
      </c>
      <c r="V2768" s="1" t="s">
        <v>182</v>
      </c>
      <c r="W2768" s="1" t="s">
        <v>182</v>
      </c>
      <c r="X2768" s="1" t="s">
        <v>182</v>
      </c>
      <c r="Y2768" s="1" t="s">
        <v>182</v>
      </c>
    </row>
    <row r="2769" spans="1:25" x14ac:dyDescent="0.15">
      <c r="A2769" s="1" t="s">
        <v>7828</v>
      </c>
      <c r="B2769" s="5">
        <v>0.2</v>
      </c>
      <c r="D276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769" s="1" t="s">
        <v>6088</v>
      </c>
      <c r="F2769" s="1" t="s">
        <v>182</v>
      </c>
      <c r="G2769" s="1"/>
      <c r="H2769" s="1" t="s">
        <v>5407</v>
      </c>
      <c r="I2769" s="1" t="s">
        <v>45</v>
      </c>
      <c r="J2769" s="1">
        <v>84</v>
      </c>
      <c r="K2769" s="1" t="s">
        <v>45</v>
      </c>
      <c r="L2769" s="1">
        <v>21</v>
      </c>
      <c r="M2769" s="1">
        <v>7</v>
      </c>
      <c r="N2769" s="1">
        <v>68</v>
      </c>
      <c r="O2769" s="1">
        <v>53</v>
      </c>
      <c r="P2769" s="1">
        <v>6</v>
      </c>
      <c r="Q2769" s="1">
        <v>43</v>
      </c>
      <c r="R2769" s="1" t="s">
        <v>182</v>
      </c>
      <c r="S2769" s="1" t="s">
        <v>182</v>
      </c>
      <c r="T2769" s="1" t="s">
        <v>182</v>
      </c>
      <c r="U2769" s="1" t="s">
        <v>5862</v>
      </c>
      <c r="V2769" s="1" t="s">
        <v>45</v>
      </c>
      <c r="W2769" s="1" t="s">
        <v>45</v>
      </c>
      <c r="X2769" s="1">
        <v>242</v>
      </c>
      <c r="Y2769" s="1" t="b">
        <v>1</v>
      </c>
    </row>
    <row r="2770" spans="1:25" x14ac:dyDescent="0.15">
      <c r="A2770" s="1" t="s">
        <v>7829</v>
      </c>
      <c r="B2770" s="5">
        <v>0.2</v>
      </c>
      <c r="D277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770" s="1" t="s">
        <v>4823</v>
      </c>
      <c r="F2770" s="1" t="s">
        <v>182</v>
      </c>
      <c r="G2770" s="1"/>
      <c r="H2770" s="1" t="s">
        <v>5691</v>
      </c>
      <c r="I2770" s="1" t="s">
        <v>45</v>
      </c>
      <c r="J2770" s="1">
        <v>91</v>
      </c>
      <c r="K2770" s="1" t="s">
        <v>45</v>
      </c>
      <c r="L2770" s="1">
        <v>6</v>
      </c>
      <c r="M2770" s="1">
        <v>8</v>
      </c>
      <c r="N2770" s="1">
        <v>83</v>
      </c>
      <c r="O2770" s="1">
        <v>18</v>
      </c>
      <c r="P2770" s="1">
        <v>18</v>
      </c>
      <c r="Q2770" s="1">
        <v>29</v>
      </c>
      <c r="R2770" s="1" t="s">
        <v>182</v>
      </c>
      <c r="S2770" s="1" t="s">
        <v>182</v>
      </c>
      <c r="T2770" s="1" t="s">
        <v>182</v>
      </c>
      <c r="U2770" s="1" t="s">
        <v>4584</v>
      </c>
      <c r="V2770" s="1" t="s">
        <v>45</v>
      </c>
      <c r="W2770" s="1" t="s">
        <v>45</v>
      </c>
      <c r="X2770" s="1">
        <v>689</v>
      </c>
      <c r="Y2770" s="1" t="b">
        <v>1</v>
      </c>
    </row>
    <row r="2771" spans="1:25" x14ac:dyDescent="0.15">
      <c r="A2771" s="1" t="s">
        <v>7830</v>
      </c>
      <c r="B2771" s="5">
        <v>0.1</v>
      </c>
      <c r="D277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771" s="1" t="s">
        <v>6358</v>
      </c>
      <c r="F2771" s="1" t="s">
        <v>182</v>
      </c>
      <c r="G2771" s="1"/>
      <c r="H2771" s="1" t="s">
        <v>5691</v>
      </c>
      <c r="I2771" s="1" t="s">
        <v>45</v>
      </c>
      <c r="J2771" s="1">
        <v>40</v>
      </c>
      <c r="K2771" s="1" t="s">
        <v>45</v>
      </c>
      <c r="L2771" s="1">
        <v>4</v>
      </c>
      <c r="M2771" s="1">
        <v>1</v>
      </c>
      <c r="N2771" s="1">
        <v>13</v>
      </c>
      <c r="O2771" s="1">
        <v>14</v>
      </c>
      <c r="P2771" s="1">
        <v>5</v>
      </c>
      <c r="Q2771" s="1">
        <v>5</v>
      </c>
      <c r="R2771" s="1" t="s">
        <v>182</v>
      </c>
      <c r="S2771" s="1" t="s">
        <v>182</v>
      </c>
      <c r="T2771" s="1" t="s">
        <v>182</v>
      </c>
      <c r="U2771" s="1" t="s">
        <v>45</v>
      </c>
      <c r="V2771" s="1" t="s">
        <v>4584</v>
      </c>
      <c r="W2771" s="1" t="s">
        <v>45</v>
      </c>
      <c r="X2771" s="1">
        <v>1550</v>
      </c>
      <c r="Y2771" s="1" t="s">
        <v>45</v>
      </c>
    </row>
    <row r="2772" spans="1:25" x14ac:dyDescent="0.15">
      <c r="A2772" s="1" t="s">
        <v>7831</v>
      </c>
      <c r="B2772" s="5">
        <v>0.25</v>
      </c>
      <c r="D277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772" s="1" t="s">
        <v>5988</v>
      </c>
      <c r="F2772" s="1" t="s">
        <v>182</v>
      </c>
      <c r="G2772" s="1"/>
      <c r="H2772" s="1" t="s">
        <v>6010</v>
      </c>
      <c r="I2772" s="1" t="s">
        <v>45</v>
      </c>
      <c r="J2772" s="1">
        <v>26</v>
      </c>
      <c r="K2772" s="1" t="s">
        <v>45</v>
      </c>
      <c r="L2772" s="1">
        <v>2</v>
      </c>
      <c r="M2772" s="1">
        <v>1</v>
      </c>
      <c r="N2772" s="1">
        <v>9</v>
      </c>
      <c r="O2772" s="1" t="s">
        <v>45</v>
      </c>
      <c r="P2772" s="1">
        <v>1</v>
      </c>
      <c r="Q2772" s="1" t="s">
        <v>45</v>
      </c>
      <c r="R2772" s="1" t="s">
        <v>182</v>
      </c>
      <c r="S2772" s="1" t="s">
        <v>182</v>
      </c>
      <c r="T2772" s="1" t="s">
        <v>182</v>
      </c>
      <c r="U2772" s="1" t="s">
        <v>45</v>
      </c>
      <c r="V2772" s="1" t="s">
        <v>45</v>
      </c>
      <c r="W2772" s="1" t="s">
        <v>45</v>
      </c>
      <c r="X2772" s="1" t="s">
        <v>45</v>
      </c>
      <c r="Y2772" s="1" t="s">
        <v>45</v>
      </c>
    </row>
    <row r="2773" spans="1:25" x14ac:dyDescent="0.15">
      <c r="A2773" s="1" t="s">
        <v>7832</v>
      </c>
      <c r="B2773" s="5">
        <v>0.4</v>
      </c>
      <c r="D277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2773" s="1" t="s">
        <v>5408</v>
      </c>
      <c r="F2773" s="1" t="s">
        <v>182</v>
      </c>
      <c r="G2773" s="1"/>
      <c r="H2773" s="1" t="s">
        <v>6010</v>
      </c>
      <c r="I2773" s="1" t="s">
        <v>45</v>
      </c>
      <c r="J2773" s="1">
        <v>32</v>
      </c>
      <c r="K2773" s="1" t="s">
        <v>45</v>
      </c>
      <c r="L2773" s="1">
        <v>5</v>
      </c>
      <c r="M2773" s="1">
        <v>1</v>
      </c>
      <c r="N2773" s="1">
        <v>11</v>
      </c>
      <c r="O2773" s="1">
        <v>2</v>
      </c>
      <c r="P2773" s="1" t="s">
        <v>45</v>
      </c>
      <c r="Q2773" s="1">
        <v>2</v>
      </c>
      <c r="R2773" s="1" t="s">
        <v>182</v>
      </c>
      <c r="S2773" s="1" t="s">
        <v>182</v>
      </c>
      <c r="T2773" s="1" t="s">
        <v>182</v>
      </c>
      <c r="U2773" s="1" t="s">
        <v>45</v>
      </c>
      <c r="V2773" s="1" t="s">
        <v>45</v>
      </c>
      <c r="W2773" s="1" t="s">
        <v>45</v>
      </c>
      <c r="X2773" s="1" t="s">
        <v>45</v>
      </c>
      <c r="Y2773" s="1" t="s">
        <v>45</v>
      </c>
    </row>
    <row r="2774" spans="1:25" x14ac:dyDescent="0.15">
      <c r="A2774" s="1" t="s">
        <v>7833</v>
      </c>
      <c r="B2774" s="5">
        <v>0.3</v>
      </c>
      <c r="D277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774" s="1" t="s">
        <v>5683</v>
      </c>
      <c r="F2774" s="1" t="s">
        <v>182</v>
      </c>
      <c r="G2774" s="1"/>
      <c r="H2774" s="1" t="s">
        <v>6199</v>
      </c>
      <c r="I2774" s="1" t="s">
        <v>45</v>
      </c>
      <c r="J2774" s="1">
        <v>99</v>
      </c>
      <c r="K2774" s="1" t="s">
        <v>45</v>
      </c>
      <c r="L2774" s="1">
        <v>5</v>
      </c>
      <c r="M2774" s="1">
        <v>5</v>
      </c>
      <c r="N2774" s="1">
        <v>76</v>
      </c>
      <c r="O2774" s="1">
        <v>19</v>
      </c>
      <c r="P2774" s="1">
        <v>5</v>
      </c>
      <c r="Q2774" s="1">
        <v>18</v>
      </c>
      <c r="R2774" s="1" t="s">
        <v>182</v>
      </c>
      <c r="S2774" s="1" t="s">
        <v>182</v>
      </c>
      <c r="T2774" s="1" t="s">
        <v>182</v>
      </c>
      <c r="U2774" s="1" t="s">
        <v>4584</v>
      </c>
      <c r="V2774" s="1" t="s">
        <v>45</v>
      </c>
      <c r="W2774" s="1" t="s">
        <v>45</v>
      </c>
      <c r="X2774" s="1">
        <v>499</v>
      </c>
      <c r="Y2774" s="1" t="b">
        <v>1</v>
      </c>
    </row>
    <row r="2775" spans="1:25" x14ac:dyDescent="0.15">
      <c r="A2775" s="1" t="s">
        <v>7834</v>
      </c>
      <c r="B2775" s="1" t="s">
        <v>45</v>
      </c>
      <c r="D277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775" s="1" t="s">
        <v>45</v>
      </c>
      <c r="F2775" s="1" t="s">
        <v>182</v>
      </c>
      <c r="G2775" s="1"/>
      <c r="H2775" s="1" t="s">
        <v>45</v>
      </c>
      <c r="I2775" s="1" t="s">
        <v>45</v>
      </c>
      <c r="J2775" s="1">
        <v>5</v>
      </c>
      <c r="K2775" s="1" t="s">
        <v>45</v>
      </c>
      <c r="L2775" s="1">
        <v>1</v>
      </c>
      <c r="M2775" s="1" t="s">
        <v>45</v>
      </c>
      <c r="N2775" s="1">
        <v>3</v>
      </c>
      <c r="O2775" s="1">
        <v>7</v>
      </c>
      <c r="P2775" s="1" t="s">
        <v>45</v>
      </c>
      <c r="Q2775" s="1">
        <v>1</v>
      </c>
      <c r="R2775" s="1" t="s">
        <v>182</v>
      </c>
      <c r="S2775" s="1" t="s">
        <v>182</v>
      </c>
      <c r="T2775" s="1" t="s">
        <v>182</v>
      </c>
      <c r="U2775" s="1" t="s">
        <v>45</v>
      </c>
      <c r="V2775" s="1" t="s">
        <v>45</v>
      </c>
      <c r="W2775" s="1" t="s">
        <v>45</v>
      </c>
      <c r="X2775" s="1" t="s">
        <v>45</v>
      </c>
      <c r="Y2775" s="1" t="s">
        <v>45</v>
      </c>
    </row>
    <row r="2776" spans="1:25" x14ac:dyDescent="0.15">
      <c r="A2776" s="1" t="s">
        <v>7835</v>
      </c>
      <c r="B2776" s="1" t="s">
        <v>45</v>
      </c>
      <c r="D277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776" s="1" t="s">
        <v>45</v>
      </c>
      <c r="F2776" s="1" t="s">
        <v>182</v>
      </c>
      <c r="G2776" s="1"/>
      <c r="H2776" s="1" t="s">
        <v>45</v>
      </c>
      <c r="I2776" s="1" t="s">
        <v>45</v>
      </c>
      <c r="J2776" s="1" t="s">
        <v>182</v>
      </c>
      <c r="K2776" s="1" t="s">
        <v>182</v>
      </c>
      <c r="L2776" s="1" t="s">
        <v>182</v>
      </c>
      <c r="M2776" s="1" t="s">
        <v>182</v>
      </c>
      <c r="N2776" s="1" t="s">
        <v>182</v>
      </c>
      <c r="O2776" s="1" t="s">
        <v>182</v>
      </c>
      <c r="P2776" s="1" t="s">
        <v>182</v>
      </c>
      <c r="Q2776" s="1" t="s">
        <v>182</v>
      </c>
      <c r="R2776" s="1" t="s">
        <v>182</v>
      </c>
      <c r="S2776" s="1" t="s">
        <v>182</v>
      </c>
      <c r="T2776" s="1" t="s">
        <v>182</v>
      </c>
      <c r="U2776" s="1" t="s">
        <v>182</v>
      </c>
      <c r="V2776" s="1" t="s">
        <v>182</v>
      </c>
      <c r="W2776" s="1" t="s">
        <v>182</v>
      </c>
      <c r="X2776" s="1" t="s">
        <v>182</v>
      </c>
      <c r="Y2776" s="1" t="s">
        <v>182</v>
      </c>
    </row>
    <row r="2777" spans="1:25" x14ac:dyDescent="0.15">
      <c r="A2777" s="1" t="s">
        <v>7836</v>
      </c>
      <c r="B2777" s="5">
        <v>0.25</v>
      </c>
      <c r="D277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777" s="1" t="s">
        <v>4750</v>
      </c>
      <c r="F2777" s="1" t="s">
        <v>182</v>
      </c>
      <c r="G2777" s="1"/>
      <c r="H2777" s="1" t="s">
        <v>5691</v>
      </c>
      <c r="I2777" s="1" t="s">
        <v>45</v>
      </c>
      <c r="J2777" s="1">
        <v>91</v>
      </c>
      <c r="K2777" s="1" t="s">
        <v>45</v>
      </c>
      <c r="L2777" s="1">
        <v>14</v>
      </c>
      <c r="M2777" s="1">
        <v>2</v>
      </c>
      <c r="N2777" s="1">
        <v>79</v>
      </c>
      <c r="O2777" s="1">
        <v>17</v>
      </c>
      <c r="P2777" s="1">
        <v>4</v>
      </c>
      <c r="Q2777" s="1">
        <v>19</v>
      </c>
      <c r="R2777" s="1" t="s">
        <v>182</v>
      </c>
      <c r="S2777" s="1" t="s">
        <v>182</v>
      </c>
      <c r="T2777" s="1" t="s">
        <v>182</v>
      </c>
      <c r="U2777" s="1" t="s">
        <v>4583</v>
      </c>
      <c r="V2777" s="1" t="s">
        <v>45</v>
      </c>
      <c r="W2777" s="1" t="s">
        <v>45</v>
      </c>
      <c r="X2777" s="1">
        <v>988</v>
      </c>
      <c r="Y2777" s="1" t="b">
        <v>1</v>
      </c>
    </row>
    <row r="2778" spans="1:25" x14ac:dyDescent="0.15">
      <c r="A2778" s="1" t="s">
        <v>7837</v>
      </c>
      <c r="B2778" s="5">
        <v>0.1</v>
      </c>
      <c r="D277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778" s="1" t="s">
        <v>4940</v>
      </c>
      <c r="F2778" s="1" t="s">
        <v>182</v>
      </c>
      <c r="G2778" s="1"/>
      <c r="H2778" s="1" t="s">
        <v>5691</v>
      </c>
      <c r="I2778" s="1" t="s">
        <v>45</v>
      </c>
      <c r="J2778" s="1">
        <v>94</v>
      </c>
      <c r="K2778" s="1" t="s">
        <v>45</v>
      </c>
      <c r="L2778" s="1">
        <v>9</v>
      </c>
      <c r="M2778" s="1">
        <v>10</v>
      </c>
      <c r="N2778" s="1">
        <v>83</v>
      </c>
      <c r="O2778" s="1">
        <v>22</v>
      </c>
      <c r="P2778" s="1">
        <v>16</v>
      </c>
      <c r="Q2778" s="1">
        <v>33</v>
      </c>
      <c r="R2778" s="1" t="s">
        <v>182</v>
      </c>
      <c r="S2778" s="1" t="s">
        <v>182</v>
      </c>
      <c r="T2778" s="1" t="s">
        <v>182</v>
      </c>
      <c r="U2778" s="1" t="s">
        <v>4584</v>
      </c>
      <c r="V2778" s="1" t="s">
        <v>45</v>
      </c>
      <c r="W2778" s="1" t="s">
        <v>45</v>
      </c>
      <c r="X2778" s="1">
        <v>760</v>
      </c>
      <c r="Y2778" s="1" t="b">
        <v>1</v>
      </c>
    </row>
    <row r="2779" spans="1:25" x14ac:dyDescent="0.15">
      <c r="A2779" s="1" t="s">
        <v>7838</v>
      </c>
      <c r="B2779" s="5">
        <v>0.4</v>
      </c>
      <c r="D277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2779" s="1" t="s">
        <v>5408</v>
      </c>
      <c r="F2779" s="1" t="s">
        <v>182</v>
      </c>
      <c r="G2779" s="1"/>
      <c r="H2779" s="1" t="s">
        <v>6010</v>
      </c>
      <c r="I2779" s="1" t="s">
        <v>45</v>
      </c>
      <c r="J2779" s="1">
        <v>38</v>
      </c>
      <c r="K2779" s="1" t="s">
        <v>45</v>
      </c>
      <c r="L2779" s="1">
        <v>3</v>
      </c>
      <c r="M2779" s="1">
        <v>1</v>
      </c>
      <c r="N2779" s="1">
        <v>9</v>
      </c>
      <c r="O2779" s="1" t="s">
        <v>45</v>
      </c>
      <c r="P2779" s="1">
        <v>1</v>
      </c>
      <c r="Q2779" s="1" t="s">
        <v>45</v>
      </c>
      <c r="R2779" s="1" t="s">
        <v>182</v>
      </c>
      <c r="S2779" s="1" t="s">
        <v>182</v>
      </c>
      <c r="T2779" s="1" t="s">
        <v>182</v>
      </c>
      <c r="U2779" s="1" t="s">
        <v>45</v>
      </c>
      <c r="V2779" s="1" t="s">
        <v>45</v>
      </c>
      <c r="W2779" s="1" t="s">
        <v>45</v>
      </c>
      <c r="X2779" s="1" t="s">
        <v>45</v>
      </c>
      <c r="Y2779" s="1" t="s">
        <v>45</v>
      </c>
    </row>
    <row r="2780" spans="1:25" x14ac:dyDescent="0.15">
      <c r="A2780" s="1" t="s">
        <v>7839</v>
      </c>
      <c r="B2780" s="5">
        <v>3.5000000000000001E-3</v>
      </c>
      <c r="D278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3.5000000000000001E-3</v>
      </c>
      <c r="E2780" s="1" t="s">
        <v>6245</v>
      </c>
      <c r="F2780" s="1" t="s">
        <v>182</v>
      </c>
      <c r="G2780" s="1"/>
      <c r="H2780" s="1" t="s">
        <v>45</v>
      </c>
      <c r="I2780" s="1" t="s">
        <v>45</v>
      </c>
      <c r="J2780" s="1" t="s">
        <v>182</v>
      </c>
      <c r="K2780" s="1" t="s">
        <v>182</v>
      </c>
      <c r="L2780" s="1" t="s">
        <v>182</v>
      </c>
      <c r="M2780" s="1" t="s">
        <v>182</v>
      </c>
      <c r="N2780" s="1" t="s">
        <v>182</v>
      </c>
      <c r="O2780" s="1" t="s">
        <v>182</v>
      </c>
      <c r="P2780" s="1" t="s">
        <v>182</v>
      </c>
      <c r="Q2780" s="1" t="s">
        <v>182</v>
      </c>
      <c r="R2780" s="1" t="s">
        <v>182</v>
      </c>
      <c r="S2780" s="1" t="s">
        <v>182</v>
      </c>
      <c r="T2780" s="1" t="s">
        <v>182</v>
      </c>
      <c r="U2780" s="1" t="s">
        <v>182</v>
      </c>
      <c r="V2780" s="1" t="s">
        <v>182</v>
      </c>
      <c r="W2780" s="1" t="s">
        <v>182</v>
      </c>
      <c r="X2780" s="1" t="s">
        <v>182</v>
      </c>
      <c r="Y2780" s="1" t="s">
        <v>182</v>
      </c>
    </row>
    <row r="2781" spans="1:25" x14ac:dyDescent="0.15">
      <c r="A2781" s="1" t="s">
        <v>7840</v>
      </c>
      <c r="B2781" s="5">
        <v>2.5000000000000001E-3</v>
      </c>
      <c r="D278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2.5000000000000001E-3</v>
      </c>
      <c r="E2781" s="1" t="s">
        <v>4750</v>
      </c>
      <c r="F2781" s="1" t="s">
        <v>182</v>
      </c>
      <c r="G2781" s="1"/>
      <c r="H2781" s="1" t="s">
        <v>45</v>
      </c>
      <c r="I2781" s="1" t="s">
        <v>45</v>
      </c>
      <c r="J2781" s="1" t="s">
        <v>182</v>
      </c>
      <c r="K2781" s="1" t="s">
        <v>182</v>
      </c>
      <c r="L2781" s="1" t="s">
        <v>182</v>
      </c>
      <c r="M2781" s="1" t="s">
        <v>182</v>
      </c>
      <c r="N2781" s="1" t="s">
        <v>182</v>
      </c>
      <c r="O2781" s="1" t="s">
        <v>182</v>
      </c>
      <c r="P2781" s="1" t="s">
        <v>182</v>
      </c>
      <c r="Q2781" s="1" t="s">
        <v>182</v>
      </c>
      <c r="R2781" s="1" t="s">
        <v>182</v>
      </c>
      <c r="S2781" s="1" t="s">
        <v>182</v>
      </c>
      <c r="T2781" s="1" t="s">
        <v>182</v>
      </c>
      <c r="U2781" s="1" t="s">
        <v>182</v>
      </c>
      <c r="V2781" s="1" t="s">
        <v>182</v>
      </c>
      <c r="W2781" s="1" t="s">
        <v>182</v>
      </c>
      <c r="X2781" s="1" t="s">
        <v>182</v>
      </c>
      <c r="Y2781" s="1" t="s">
        <v>182</v>
      </c>
    </row>
    <row r="2782" spans="1:25" x14ac:dyDescent="0.15">
      <c r="A2782" s="1" t="s">
        <v>7841</v>
      </c>
      <c r="B2782" s="5">
        <v>0.2</v>
      </c>
      <c r="D278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782" s="1" t="s">
        <v>5988</v>
      </c>
      <c r="F2782" s="1" t="s">
        <v>182</v>
      </c>
      <c r="G2782" s="1"/>
      <c r="H2782" s="1" t="s">
        <v>5691</v>
      </c>
      <c r="I2782" s="1" t="s">
        <v>45</v>
      </c>
      <c r="J2782" s="1">
        <v>88</v>
      </c>
      <c r="K2782" s="1" t="s">
        <v>45</v>
      </c>
      <c r="L2782" s="1">
        <v>15</v>
      </c>
      <c r="M2782" s="1">
        <v>9</v>
      </c>
      <c r="N2782" s="1">
        <v>70</v>
      </c>
      <c r="O2782" s="1">
        <v>49</v>
      </c>
      <c r="P2782" s="1">
        <v>7</v>
      </c>
      <c r="Q2782" s="1">
        <v>39</v>
      </c>
      <c r="R2782" s="1" t="s">
        <v>182</v>
      </c>
      <c r="S2782" s="1" t="s">
        <v>182</v>
      </c>
      <c r="T2782" s="1" t="s">
        <v>182</v>
      </c>
      <c r="U2782" s="1" t="s">
        <v>5862</v>
      </c>
      <c r="V2782" s="1" t="s">
        <v>45</v>
      </c>
      <c r="W2782" s="1" t="s">
        <v>45</v>
      </c>
      <c r="X2782" s="1">
        <v>370</v>
      </c>
      <c r="Y2782" s="1" t="b">
        <v>1</v>
      </c>
    </row>
    <row r="2783" spans="1:25" x14ac:dyDescent="0.15">
      <c r="A2783" s="1" t="s">
        <v>7842</v>
      </c>
      <c r="B2783" s="1" t="s">
        <v>45</v>
      </c>
      <c r="D278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783" s="1" t="s">
        <v>6440</v>
      </c>
      <c r="F2783" s="1" t="s">
        <v>182</v>
      </c>
      <c r="G2783" s="1"/>
      <c r="H2783" s="1" t="s">
        <v>45</v>
      </c>
      <c r="I2783" s="1" t="s">
        <v>45</v>
      </c>
      <c r="J2783" s="1" t="s">
        <v>182</v>
      </c>
      <c r="K2783" s="1" t="s">
        <v>182</v>
      </c>
      <c r="L2783" s="1" t="s">
        <v>182</v>
      </c>
      <c r="M2783" s="1" t="s">
        <v>182</v>
      </c>
      <c r="N2783" s="1" t="s">
        <v>182</v>
      </c>
      <c r="O2783" s="1" t="s">
        <v>182</v>
      </c>
      <c r="P2783" s="1" t="s">
        <v>182</v>
      </c>
      <c r="Q2783" s="1" t="s">
        <v>182</v>
      </c>
      <c r="R2783" s="1" t="s">
        <v>182</v>
      </c>
      <c r="S2783" s="1" t="s">
        <v>182</v>
      </c>
      <c r="T2783" s="1" t="s">
        <v>182</v>
      </c>
      <c r="U2783" s="1" t="s">
        <v>182</v>
      </c>
      <c r="V2783" s="1" t="s">
        <v>182</v>
      </c>
      <c r="W2783" s="1" t="s">
        <v>182</v>
      </c>
      <c r="X2783" s="1" t="s">
        <v>182</v>
      </c>
      <c r="Y2783" s="1" t="s">
        <v>182</v>
      </c>
    </row>
    <row r="2784" spans="1:25" x14ac:dyDescent="0.15">
      <c r="A2784" s="1" t="s">
        <v>7843</v>
      </c>
      <c r="B2784" s="1" t="s">
        <v>45</v>
      </c>
      <c r="D278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784" s="1" t="s">
        <v>5668</v>
      </c>
      <c r="F2784" s="1" t="s">
        <v>182</v>
      </c>
      <c r="G2784" s="1"/>
      <c r="H2784" s="1" t="s">
        <v>45</v>
      </c>
      <c r="I2784" s="1" t="s">
        <v>45</v>
      </c>
      <c r="J2784" s="1" t="s">
        <v>182</v>
      </c>
      <c r="K2784" s="1" t="s">
        <v>182</v>
      </c>
      <c r="L2784" s="1" t="s">
        <v>182</v>
      </c>
      <c r="M2784" s="1" t="s">
        <v>182</v>
      </c>
      <c r="N2784" s="1" t="s">
        <v>182</v>
      </c>
      <c r="O2784" s="1" t="s">
        <v>182</v>
      </c>
      <c r="P2784" s="1" t="s">
        <v>182</v>
      </c>
      <c r="Q2784" s="1" t="s">
        <v>182</v>
      </c>
      <c r="R2784" s="1" t="s">
        <v>182</v>
      </c>
      <c r="S2784" s="1" t="s">
        <v>182</v>
      </c>
      <c r="T2784" s="1" t="s">
        <v>182</v>
      </c>
      <c r="U2784" s="1" t="s">
        <v>182</v>
      </c>
      <c r="V2784" s="1" t="s">
        <v>182</v>
      </c>
      <c r="W2784" s="1" t="s">
        <v>182</v>
      </c>
      <c r="X2784" s="1" t="s">
        <v>182</v>
      </c>
      <c r="Y2784" s="1" t="s">
        <v>182</v>
      </c>
    </row>
    <row r="2785" spans="1:25" x14ac:dyDescent="0.15">
      <c r="A2785" s="1" t="s">
        <v>7844</v>
      </c>
      <c r="B2785" s="1" t="s">
        <v>45</v>
      </c>
      <c r="D278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785" s="1" t="s">
        <v>45</v>
      </c>
      <c r="F2785" s="1" t="s">
        <v>182</v>
      </c>
      <c r="G2785" s="1"/>
      <c r="H2785" s="1" t="s">
        <v>45</v>
      </c>
      <c r="I2785" s="1" t="s">
        <v>45</v>
      </c>
      <c r="J2785" s="1" t="s">
        <v>182</v>
      </c>
      <c r="K2785" s="1" t="s">
        <v>182</v>
      </c>
      <c r="L2785" s="1" t="s">
        <v>182</v>
      </c>
      <c r="M2785" s="1" t="s">
        <v>182</v>
      </c>
      <c r="N2785" s="1" t="s">
        <v>182</v>
      </c>
      <c r="O2785" s="1" t="s">
        <v>182</v>
      </c>
      <c r="P2785" s="1" t="s">
        <v>182</v>
      </c>
      <c r="Q2785" s="1" t="s">
        <v>182</v>
      </c>
      <c r="R2785" s="1" t="s">
        <v>182</v>
      </c>
      <c r="S2785" s="1" t="s">
        <v>182</v>
      </c>
      <c r="T2785" s="1" t="s">
        <v>182</v>
      </c>
      <c r="U2785" s="1" t="s">
        <v>182</v>
      </c>
      <c r="V2785" s="1" t="s">
        <v>182</v>
      </c>
      <c r="W2785" s="1" t="s">
        <v>182</v>
      </c>
      <c r="X2785" s="1" t="s">
        <v>182</v>
      </c>
      <c r="Y2785" s="1" t="s">
        <v>182</v>
      </c>
    </row>
    <row r="2786" spans="1:25" x14ac:dyDescent="0.15">
      <c r="A2786" s="1" t="s">
        <v>7845</v>
      </c>
      <c r="B2786" s="5">
        <v>0.25</v>
      </c>
      <c r="D278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786" s="1" t="s">
        <v>4603</v>
      </c>
      <c r="F2786" s="1" t="s">
        <v>182</v>
      </c>
      <c r="G2786" s="1"/>
      <c r="H2786" s="1" t="s">
        <v>5691</v>
      </c>
      <c r="I2786" s="1" t="s">
        <v>45</v>
      </c>
      <c r="J2786" s="1">
        <v>97</v>
      </c>
      <c r="K2786" s="1" t="s">
        <v>45</v>
      </c>
      <c r="L2786" s="1">
        <v>4</v>
      </c>
      <c r="M2786" s="1">
        <v>5</v>
      </c>
      <c r="N2786" s="1">
        <v>81</v>
      </c>
      <c r="O2786" s="1">
        <v>51</v>
      </c>
      <c r="P2786" s="1">
        <v>17</v>
      </c>
      <c r="Q2786" s="1">
        <v>51</v>
      </c>
      <c r="R2786" s="1" t="s">
        <v>182</v>
      </c>
      <c r="S2786" s="1" t="s">
        <v>182</v>
      </c>
      <c r="T2786" s="1" t="s">
        <v>182</v>
      </c>
      <c r="U2786" s="1" t="s">
        <v>4583</v>
      </c>
      <c r="V2786" s="1" t="s">
        <v>45</v>
      </c>
      <c r="W2786" s="1" t="s">
        <v>45</v>
      </c>
      <c r="X2786" s="1">
        <v>1494</v>
      </c>
      <c r="Y2786" s="1" t="b">
        <v>1</v>
      </c>
    </row>
    <row r="2787" spans="1:25" x14ac:dyDescent="0.15">
      <c r="A2787" s="1" t="s">
        <v>7846</v>
      </c>
      <c r="B2787" s="5">
        <v>0.25</v>
      </c>
      <c r="D278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787" s="1" t="s">
        <v>6088</v>
      </c>
      <c r="F2787" s="1" t="s">
        <v>182</v>
      </c>
      <c r="G2787" s="1"/>
      <c r="H2787" s="1" t="s">
        <v>5691</v>
      </c>
      <c r="I2787" s="1" t="s">
        <v>45</v>
      </c>
      <c r="J2787" s="1">
        <v>96</v>
      </c>
      <c r="K2787" s="1" t="s">
        <v>45</v>
      </c>
      <c r="L2787" s="1">
        <v>3</v>
      </c>
      <c r="M2787" s="1">
        <v>6</v>
      </c>
      <c r="N2787" s="1">
        <v>81</v>
      </c>
      <c r="O2787" s="1">
        <v>43</v>
      </c>
      <c r="P2787" s="1">
        <v>18</v>
      </c>
      <c r="Q2787" s="1">
        <v>52</v>
      </c>
      <c r="R2787" s="1" t="s">
        <v>182</v>
      </c>
      <c r="S2787" s="1" t="s">
        <v>182</v>
      </c>
      <c r="T2787" s="1" t="s">
        <v>182</v>
      </c>
      <c r="U2787" s="1" t="s">
        <v>4583</v>
      </c>
      <c r="V2787" s="1" t="s">
        <v>45</v>
      </c>
      <c r="W2787" s="1" t="s">
        <v>45</v>
      </c>
      <c r="X2787" s="1">
        <v>1464</v>
      </c>
      <c r="Y2787" s="1" t="b">
        <v>1</v>
      </c>
    </row>
    <row r="2788" spans="1:25" x14ac:dyDescent="0.15">
      <c r="A2788" s="1" t="s">
        <v>7847</v>
      </c>
      <c r="B2788" s="1" t="s">
        <v>45</v>
      </c>
      <c r="D278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788" s="1" t="s">
        <v>6257</v>
      </c>
      <c r="F2788" s="1" t="s">
        <v>182</v>
      </c>
      <c r="G2788" s="1"/>
      <c r="H2788" s="1" t="s">
        <v>45</v>
      </c>
      <c r="I2788" s="1" t="s">
        <v>45</v>
      </c>
      <c r="J2788" s="1" t="s">
        <v>182</v>
      </c>
      <c r="K2788" s="1" t="s">
        <v>182</v>
      </c>
      <c r="L2788" s="1" t="s">
        <v>182</v>
      </c>
      <c r="M2788" s="1" t="s">
        <v>182</v>
      </c>
      <c r="N2788" s="1" t="s">
        <v>182</v>
      </c>
      <c r="O2788" s="1" t="s">
        <v>182</v>
      </c>
      <c r="P2788" s="1" t="s">
        <v>182</v>
      </c>
      <c r="Q2788" s="1" t="s">
        <v>182</v>
      </c>
      <c r="R2788" s="1" t="s">
        <v>182</v>
      </c>
      <c r="S2788" s="1" t="s">
        <v>182</v>
      </c>
      <c r="T2788" s="1" t="s">
        <v>182</v>
      </c>
      <c r="U2788" s="1" t="s">
        <v>182</v>
      </c>
      <c r="V2788" s="1" t="s">
        <v>182</v>
      </c>
      <c r="W2788" s="1" t="s">
        <v>182</v>
      </c>
      <c r="X2788" s="1" t="s">
        <v>182</v>
      </c>
      <c r="Y2788" s="1" t="s">
        <v>182</v>
      </c>
    </row>
    <row r="2789" spans="1:25" x14ac:dyDescent="0.15">
      <c r="A2789" s="1" t="s">
        <v>7848</v>
      </c>
      <c r="B2789" s="5">
        <v>0.4</v>
      </c>
      <c r="D278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2789" s="1" t="s">
        <v>5668</v>
      </c>
      <c r="F2789" s="1" t="s">
        <v>182</v>
      </c>
      <c r="G2789" s="1"/>
      <c r="H2789" s="1" t="s">
        <v>45</v>
      </c>
      <c r="I2789" s="1" t="s">
        <v>45</v>
      </c>
      <c r="J2789" s="1">
        <v>99</v>
      </c>
      <c r="K2789" s="1" t="s">
        <v>45</v>
      </c>
      <c r="L2789" s="1">
        <v>8</v>
      </c>
      <c r="M2789" s="1">
        <v>5</v>
      </c>
      <c r="N2789" s="1">
        <v>78</v>
      </c>
      <c r="O2789" s="1">
        <v>8</v>
      </c>
      <c r="P2789" s="1">
        <v>14</v>
      </c>
      <c r="Q2789" s="1">
        <v>23</v>
      </c>
      <c r="R2789" s="1" t="s">
        <v>182</v>
      </c>
      <c r="S2789" s="1" t="s">
        <v>182</v>
      </c>
      <c r="T2789" s="1" t="s">
        <v>182</v>
      </c>
      <c r="U2789" s="1" t="s">
        <v>4583</v>
      </c>
      <c r="V2789" s="1" t="s">
        <v>45</v>
      </c>
      <c r="W2789" s="1" t="s">
        <v>45</v>
      </c>
      <c r="X2789" s="1">
        <v>1543</v>
      </c>
      <c r="Y2789" s="1" t="b">
        <v>1</v>
      </c>
    </row>
    <row r="2790" spans="1:25" x14ac:dyDescent="0.15">
      <c r="A2790" s="1" t="s">
        <v>7849</v>
      </c>
      <c r="B2790" s="5">
        <v>0.1</v>
      </c>
      <c r="D279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790" s="1" t="s">
        <v>6314</v>
      </c>
      <c r="F2790" s="1" t="s">
        <v>182</v>
      </c>
      <c r="G2790" s="1"/>
      <c r="H2790" s="1" t="s">
        <v>5691</v>
      </c>
      <c r="I2790" s="1" t="s">
        <v>45</v>
      </c>
      <c r="J2790" s="1">
        <v>92</v>
      </c>
      <c r="K2790" s="1" t="s">
        <v>45</v>
      </c>
      <c r="L2790" s="1">
        <v>13</v>
      </c>
      <c r="M2790" s="1">
        <v>14</v>
      </c>
      <c r="N2790" s="1">
        <v>70</v>
      </c>
      <c r="O2790" s="1">
        <v>89</v>
      </c>
      <c r="P2790" s="1">
        <v>2</v>
      </c>
      <c r="Q2790" s="1">
        <v>32</v>
      </c>
      <c r="R2790" s="1" t="s">
        <v>182</v>
      </c>
      <c r="S2790" s="1" t="s">
        <v>182</v>
      </c>
      <c r="T2790" s="1" t="s">
        <v>182</v>
      </c>
      <c r="U2790" s="1" t="s">
        <v>4584</v>
      </c>
      <c r="V2790" s="1" t="s">
        <v>45</v>
      </c>
      <c r="W2790" s="1" t="s">
        <v>45</v>
      </c>
      <c r="X2790" s="1">
        <v>692</v>
      </c>
      <c r="Y2790" s="1" t="b">
        <v>1</v>
      </c>
    </row>
    <row r="2791" spans="1:25" x14ac:dyDescent="0.15">
      <c r="A2791" s="1" t="s">
        <v>7850</v>
      </c>
      <c r="B2791" s="5">
        <v>0.25</v>
      </c>
      <c r="D279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791" s="1" t="s">
        <v>4910</v>
      </c>
      <c r="F2791" s="1" t="s">
        <v>182</v>
      </c>
      <c r="G2791" s="1"/>
      <c r="H2791" s="1" t="s">
        <v>6096</v>
      </c>
      <c r="I2791" s="1" t="s">
        <v>45</v>
      </c>
      <c r="J2791" s="1">
        <v>85</v>
      </c>
      <c r="K2791" s="1" t="s">
        <v>45</v>
      </c>
      <c r="L2791" s="1">
        <v>4</v>
      </c>
      <c r="M2791" s="1">
        <v>7</v>
      </c>
      <c r="N2791" s="1">
        <v>44</v>
      </c>
      <c r="O2791" s="1" t="s">
        <v>45</v>
      </c>
      <c r="P2791" s="1">
        <v>5</v>
      </c>
      <c r="Q2791" s="1">
        <v>17</v>
      </c>
      <c r="R2791" s="1" t="s">
        <v>182</v>
      </c>
      <c r="S2791" s="1" t="s">
        <v>182</v>
      </c>
      <c r="T2791" s="1" t="s">
        <v>182</v>
      </c>
      <c r="U2791" s="1" t="s">
        <v>45</v>
      </c>
      <c r="V2791" s="1" t="s">
        <v>4583</v>
      </c>
      <c r="W2791" s="1" t="s">
        <v>45</v>
      </c>
      <c r="X2791" s="1">
        <v>1939</v>
      </c>
      <c r="Y2791" s="1" t="s">
        <v>45</v>
      </c>
    </row>
    <row r="2792" spans="1:25" x14ac:dyDescent="0.15">
      <c r="A2792" s="1" t="s">
        <v>7851</v>
      </c>
      <c r="B2792" s="5">
        <v>0.25</v>
      </c>
      <c r="D279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792" s="1" t="s">
        <v>6152</v>
      </c>
      <c r="F2792" s="1" t="s">
        <v>182</v>
      </c>
      <c r="G2792" s="1"/>
      <c r="H2792" s="1" t="s">
        <v>5691</v>
      </c>
      <c r="I2792" s="1" t="s">
        <v>45</v>
      </c>
      <c r="J2792" s="1">
        <v>93</v>
      </c>
      <c r="K2792" s="1" t="s">
        <v>45</v>
      </c>
      <c r="L2792" s="1">
        <v>7</v>
      </c>
      <c r="M2792" s="1">
        <v>12</v>
      </c>
      <c r="N2792" s="1">
        <v>63</v>
      </c>
      <c r="O2792" s="1">
        <v>24</v>
      </c>
      <c r="P2792" s="1">
        <v>11</v>
      </c>
      <c r="Q2792" s="1">
        <v>35</v>
      </c>
      <c r="R2792" s="1" t="s">
        <v>182</v>
      </c>
      <c r="S2792" s="1" t="s">
        <v>182</v>
      </c>
      <c r="T2792" s="1" t="s">
        <v>182</v>
      </c>
      <c r="U2792" s="1" t="s">
        <v>5862</v>
      </c>
      <c r="V2792" s="1" t="s">
        <v>45</v>
      </c>
      <c r="W2792" s="1" t="s">
        <v>45</v>
      </c>
      <c r="X2792" s="1">
        <v>400</v>
      </c>
      <c r="Y2792" s="1" t="b">
        <v>1</v>
      </c>
    </row>
    <row r="2793" spans="1:25" x14ac:dyDescent="0.15">
      <c r="A2793" s="1" t="s">
        <v>7852</v>
      </c>
      <c r="B2793" s="5">
        <v>0.3</v>
      </c>
      <c r="D279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793" s="1" t="s">
        <v>4910</v>
      </c>
      <c r="F2793" s="1" t="s">
        <v>182</v>
      </c>
      <c r="G2793" s="1"/>
      <c r="H2793" s="1" t="s">
        <v>7853</v>
      </c>
      <c r="I2793" s="1" t="s">
        <v>45</v>
      </c>
      <c r="J2793" s="1">
        <v>16</v>
      </c>
      <c r="K2793" s="1" t="s">
        <v>45</v>
      </c>
      <c r="L2793" s="1">
        <v>1</v>
      </c>
      <c r="M2793" s="1" t="s">
        <v>45</v>
      </c>
      <c r="N2793" s="1">
        <v>15</v>
      </c>
      <c r="O2793" s="1">
        <v>4</v>
      </c>
      <c r="P2793" s="1">
        <v>1</v>
      </c>
      <c r="Q2793" s="1">
        <v>2</v>
      </c>
      <c r="R2793" s="1" t="s">
        <v>182</v>
      </c>
      <c r="S2793" s="1" t="s">
        <v>182</v>
      </c>
      <c r="T2793" s="1" t="s">
        <v>182</v>
      </c>
      <c r="U2793" s="1" t="s">
        <v>45</v>
      </c>
      <c r="V2793" s="1">
        <v>2</v>
      </c>
      <c r="W2793" s="1" t="s">
        <v>45</v>
      </c>
      <c r="X2793" s="1">
        <v>311</v>
      </c>
      <c r="Y2793" s="1" t="s">
        <v>45</v>
      </c>
    </row>
    <row r="2794" spans="1:25" x14ac:dyDescent="0.15">
      <c r="A2794" s="1" t="s">
        <v>7854</v>
      </c>
      <c r="B2794" s="1" t="s">
        <v>45</v>
      </c>
      <c r="D279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794" s="1" t="s">
        <v>45</v>
      </c>
      <c r="F2794" s="1" t="s">
        <v>182</v>
      </c>
      <c r="G2794" s="1"/>
      <c r="H2794" s="1" t="s">
        <v>45</v>
      </c>
      <c r="I2794" s="1" t="s">
        <v>45</v>
      </c>
      <c r="J2794" s="1" t="s">
        <v>182</v>
      </c>
      <c r="K2794" s="1" t="s">
        <v>182</v>
      </c>
      <c r="L2794" s="1" t="s">
        <v>182</v>
      </c>
      <c r="M2794" s="1" t="s">
        <v>182</v>
      </c>
      <c r="N2794" s="1" t="s">
        <v>182</v>
      </c>
      <c r="O2794" s="1" t="s">
        <v>182</v>
      </c>
      <c r="P2794" s="1" t="s">
        <v>182</v>
      </c>
      <c r="Q2794" s="1" t="s">
        <v>182</v>
      </c>
      <c r="R2794" s="1" t="s">
        <v>182</v>
      </c>
      <c r="S2794" s="1" t="s">
        <v>182</v>
      </c>
      <c r="T2794" s="1" t="s">
        <v>182</v>
      </c>
      <c r="U2794" s="1" t="s">
        <v>182</v>
      </c>
      <c r="V2794" s="1" t="s">
        <v>182</v>
      </c>
      <c r="W2794" s="1" t="s">
        <v>182</v>
      </c>
      <c r="X2794" s="1" t="s">
        <v>182</v>
      </c>
      <c r="Y2794" s="1" t="s">
        <v>182</v>
      </c>
    </row>
    <row r="2795" spans="1:25" x14ac:dyDescent="0.15">
      <c r="A2795" s="1" t="s">
        <v>7855</v>
      </c>
      <c r="B2795" s="5">
        <v>0.35</v>
      </c>
      <c r="D279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2795" s="1" t="s">
        <v>6033</v>
      </c>
      <c r="F2795" s="1" t="s">
        <v>182</v>
      </c>
      <c r="G2795" s="1"/>
      <c r="H2795" s="1" t="s">
        <v>5231</v>
      </c>
      <c r="I2795" s="1" t="s">
        <v>45</v>
      </c>
      <c r="J2795" s="1">
        <v>59</v>
      </c>
      <c r="K2795" s="1" t="s">
        <v>45</v>
      </c>
      <c r="L2795" s="1">
        <v>1</v>
      </c>
      <c r="M2795" s="1">
        <v>2</v>
      </c>
      <c r="N2795" s="1">
        <v>31</v>
      </c>
      <c r="O2795" s="1">
        <v>8</v>
      </c>
      <c r="P2795" s="1">
        <v>2</v>
      </c>
      <c r="Q2795" s="1">
        <v>15</v>
      </c>
      <c r="R2795" s="1" t="s">
        <v>182</v>
      </c>
      <c r="S2795" s="1" t="s">
        <v>182</v>
      </c>
      <c r="T2795" s="1" t="s">
        <v>182</v>
      </c>
      <c r="U2795" s="1" t="s">
        <v>45</v>
      </c>
      <c r="V2795" s="1">
        <v>2</v>
      </c>
      <c r="W2795" s="1" t="s">
        <v>45</v>
      </c>
      <c r="X2795" s="1">
        <v>1694</v>
      </c>
      <c r="Y2795" s="1" t="b">
        <v>0</v>
      </c>
    </row>
    <row r="2796" spans="1:25" x14ac:dyDescent="0.15">
      <c r="A2796" s="1" t="s">
        <v>7856</v>
      </c>
      <c r="B2796" s="5">
        <v>0.1</v>
      </c>
      <c r="D279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796" s="1" t="s">
        <v>4628</v>
      </c>
      <c r="F2796" s="1" t="s">
        <v>182</v>
      </c>
      <c r="G2796" s="1"/>
      <c r="H2796" s="1" t="s">
        <v>5691</v>
      </c>
      <c r="I2796" s="1" t="s">
        <v>45</v>
      </c>
      <c r="J2796" s="1">
        <v>98</v>
      </c>
      <c r="K2796" s="1" t="s">
        <v>45</v>
      </c>
      <c r="L2796" s="1">
        <v>6</v>
      </c>
      <c r="M2796" s="1">
        <v>4</v>
      </c>
      <c r="N2796" s="1">
        <v>55</v>
      </c>
      <c r="O2796" s="1">
        <v>11</v>
      </c>
      <c r="P2796" s="1">
        <v>6</v>
      </c>
      <c r="Q2796" s="1">
        <v>18</v>
      </c>
      <c r="R2796" s="1" t="s">
        <v>182</v>
      </c>
      <c r="S2796" s="1" t="s">
        <v>182</v>
      </c>
      <c r="T2796" s="1" t="s">
        <v>182</v>
      </c>
      <c r="U2796" s="1" t="s">
        <v>4584</v>
      </c>
      <c r="V2796" s="1" t="s">
        <v>45</v>
      </c>
      <c r="W2796" s="1" t="s">
        <v>45</v>
      </c>
      <c r="X2796" s="1">
        <v>631</v>
      </c>
      <c r="Y2796" s="1" t="b">
        <v>1</v>
      </c>
    </row>
    <row r="2797" spans="1:25" x14ac:dyDescent="0.15">
      <c r="A2797" s="1" t="s">
        <v>7857</v>
      </c>
      <c r="B2797" s="1" t="s">
        <v>45</v>
      </c>
      <c r="D279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797" s="1" t="s">
        <v>45</v>
      </c>
      <c r="F2797" s="1" t="s">
        <v>182</v>
      </c>
      <c r="G2797" s="1"/>
      <c r="H2797" s="1" t="s">
        <v>45</v>
      </c>
      <c r="I2797" s="1" t="s">
        <v>45</v>
      </c>
      <c r="J2797" s="1" t="s">
        <v>182</v>
      </c>
      <c r="K2797" s="1" t="s">
        <v>182</v>
      </c>
      <c r="L2797" s="1" t="s">
        <v>182</v>
      </c>
      <c r="M2797" s="1" t="s">
        <v>182</v>
      </c>
      <c r="N2797" s="1" t="s">
        <v>182</v>
      </c>
      <c r="O2797" s="1" t="s">
        <v>182</v>
      </c>
      <c r="P2797" s="1" t="s">
        <v>182</v>
      </c>
      <c r="Q2797" s="1" t="s">
        <v>182</v>
      </c>
      <c r="R2797" s="1" t="s">
        <v>182</v>
      </c>
      <c r="S2797" s="1" t="s">
        <v>182</v>
      </c>
      <c r="T2797" s="1" t="s">
        <v>182</v>
      </c>
      <c r="U2797" s="1" t="s">
        <v>182</v>
      </c>
      <c r="V2797" s="1" t="s">
        <v>182</v>
      </c>
      <c r="W2797" s="1" t="s">
        <v>182</v>
      </c>
      <c r="X2797" s="1" t="s">
        <v>182</v>
      </c>
      <c r="Y2797" s="1" t="s">
        <v>182</v>
      </c>
    </row>
    <row r="2798" spans="1:25" x14ac:dyDescent="0.15">
      <c r="A2798" s="1" t="s">
        <v>7858</v>
      </c>
      <c r="B2798" s="5">
        <v>0.25</v>
      </c>
      <c r="D279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798" s="1" t="s">
        <v>6358</v>
      </c>
      <c r="F2798" s="1" t="s">
        <v>182</v>
      </c>
      <c r="G2798" s="1"/>
      <c r="H2798" s="1" t="s">
        <v>5691</v>
      </c>
      <c r="I2798" s="1" t="s">
        <v>45</v>
      </c>
      <c r="J2798" s="1">
        <v>86</v>
      </c>
      <c r="K2798" s="1" t="s">
        <v>45</v>
      </c>
      <c r="L2798" s="1">
        <v>17</v>
      </c>
      <c r="M2798" s="1">
        <v>4</v>
      </c>
      <c r="N2798" s="1">
        <v>43</v>
      </c>
      <c r="O2798" s="1">
        <v>16</v>
      </c>
      <c r="P2798" s="1">
        <v>6</v>
      </c>
      <c r="Q2798" s="1">
        <v>8</v>
      </c>
      <c r="R2798" s="1" t="s">
        <v>182</v>
      </c>
      <c r="S2798" s="1" t="s">
        <v>182</v>
      </c>
      <c r="T2798" s="1" t="s">
        <v>182</v>
      </c>
      <c r="U2798" s="1" t="s">
        <v>4941</v>
      </c>
      <c r="V2798" s="1" t="s">
        <v>45</v>
      </c>
      <c r="W2798" s="1" t="s">
        <v>45</v>
      </c>
      <c r="X2798" s="1">
        <v>1273</v>
      </c>
      <c r="Y2798" s="1" t="b">
        <v>1</v>
      </c>
    </row>
    <row r="2799" spans="1:25" x14ac:dyDescent="0.15">
      <c r="A2799" s="1" t="s">
        <v>7859</v>
      </c>
      <c r="B2799" s="5">
        <v>0.25</v>
      </c>
      <c r="D279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799" s="1" t="s">
        <v>6358</v>
      </c>
      <c r="F2799" s="1" t="s">
        <v>182</v>
      </c>
      <c r="G2799" s="1"/>
      <c r="H2799" s="1" t="s">
        <v>5691</v>
      </c>
      <c r="I2799" s="1" t="s">
        <v>45</v>
      </c>
      <c r="J2799" s="1">
        <v>84</v>
      </c>
      <c r="K2799" s="1" t="s">
        <v>45</v>
      </c>
      <c r="L2799" s="1">
        <v>22</v>
      </c>
      <c r="M2799" s="1">
        <v>3</v>
      </c>
      <c r="N2799" s="1">
        <v>42</v>
      </c>
      <c r="O2799" s="1" t="s">
        <v>45</v>
      </c>
      <c r="P2799" s="1">
        <v>5</v>
      </c>
      <c r="Q2799" s="1" t="s">
        <v>45</v>
      </c>
      <c r="R2799" s="1" t="s">
        <v>182</v>
      </c>
      <c r="S2799" s="1" t="s">
        <v>182</v>
      </c>
      <c r="T2799" s="1" t="s">
        <v>182</v>
      </c>
      <c r="U2799" s="1" t="s">
        <v>4941</v>
      </c>
      <c r="V2799" s="1" t="s">
        <v>45</v>
      </c>
      <c r="W2799" s="1" t="s">
        <v>45</v>
      </c>
      <c r="X2799" s="1">
        <v>1439</v>
      </c>
      <c r="Y2799" s="1" t="b">
        <v>1</v>
      </c>
    </row>
    <row r="2800" spans="1:25" x14ac:dyDescent="0.15">
      <c r="A2800" s="1" t="s">
        <v>7860</v>
      </c>
      <c r="B2800" s="5">
        <v>0.25</v>
      </c>
      <c r="D280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800" s="1" t="s">
        <v>4750</v>
      </c>
      <c r="F2800" s="1" t="s">
        <v>182</v>
      </c>
      <c r="G2800" s="1"/>
      <c r="H2800" s="1" t="s">
        <v>5691</v>
      </c>
      <c r="I2800" s="1" t="s">
        <v>45</v>
      </c>
      <c r="J2800" s="1">
        <v>85</v>
      </c>
      <c r="K2800" s="1" t="s">
        <v>45</v>
      </c>
      <c r="L2800" s="1">
        <v>15</v>
      </c>
      <c r="M2800" s="1">
        <v>4</v>
      </c>
      <c r="N2800" s="1">
        <v>44</v>
      </c>
      <c r="O2800" s="1">
        <v>16</v>
      </c>
      <c r="P2800" s="1">
        <v>6</v>
      </c>
      <c r="Q2800" s="1">
        <v>8</v>
      </c>
      <c r="R2800" s="1" t="s">
        <v>182</v>
      </c>
      <c r="S2800" s="1" t="s">
        <v>182</v>
      </c>
      <c r="T2800" s="1" t="s">
        <v>182</v>
      </c>
      <c r="U2800" s="1" t="s">
        <v>4941</v>
      </c>
      <c r="V2800" s="1" t="s">
        <v>45</v>
      </c>
      <c r="W2800" s="1" t="s">
        <v>45</v>
      </c>
      <c r="X2800" s="1">
        <v>1247</v>
      </c>
      <c r="Y2800" s="1" t="b">
        <v>1</v>
      </c>
    </row>
    <row r="2801" spans="1:25" x14ac:dyDescent="0.15">
      <c r="A2801" s="1" t="s">
        <v>7861</v>
      </c>
      <c r="B2801" s="1" t="s">
        <v>45</v>
      </c>
      <c r="D280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801" s="1" t="s">
        <v>45</v>
      </c>
      <c r="F2801" s="1" t="s">
        <v>182</v>
      </c>
      <c r="G2801" s="1"/>
      <c r="H2801" s="1" t="s">
        <v>45</v>
      </c>
      <c r="I2801" s="1" t="s">
        <v>45</v>
      </c>
      <c r="J2801" s="1" t="s">
        <v>182</v>
      </c>
      <c r="K2801" s="1" t="s">
        <v>182</v>
      </c>
      <c r="L2801" s="1" t="s">
        <v>182</v>
      </c>
      <c r="M2801" s="1" t="s">
        <v>182</v>
      </c>
      <c r="N2801" s="1" t="s">
        <v>182</v>
      </c>
      <c r="O2801" s="1" t="s">
        <v>182</v>
      </c>
      <c r="P2801" s="1" t="s">
        <v>182</v>
      </c>
      <c r="Q2801" s="1" t="s">
        <v>182</v>
      </c>
      <c r="R2801" s="1" t="s">
        <v>182</v>
      </c>
      <c r="S2801" s="1" t="s">
        <v>182</v>
      </c>
      <c r="T2801" s="1" t="s">
        <v>182</v>
      </c>
      <c r="U2801" s="1" t="s">
        <v>182</v>
      </c>
      <c r="V2801" s="1" t="s">
        <v>182</v>
      </c>
      <c r="W2801" s="1" t="s">
        <v>182</v>
      </c>
      <c r="X2801" s="1" t="s">
        <v>182</v>
      </c>
      <c r="Y2801" s="1" t="s">
        <v>182</v>
      </c>
    </row>
    <row r="2802" spans="1:25" x14ac:dyDescent="0.15">
      <c r="A2802" s="1" t="s">
        <v>7862</v>
      </c>
      <c r="B2802" s="5">
        <v>0.27</v>
      </c>
      <c r="D280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7</v>
      </c>
      <c r="E2802" s="1" t="s">
        <v>6358</v>
      </c>
      <c r="F2802" s="1" t="s">
        <v>182</v>
      </c>
      <c r="G2802" s="1"/>
      <c r="H2802" s="1" t="s">
        <v>7863</v>
      </c>
      <c r="I2802" s="1" t="s">
        <v>45</v>
      </c>
      <c r="J2802" s="1">
        <v>91</v>
      </c>
      <c r="K2802" s="1" t="s">
        <v>45</v>
      </c>
      <c r="L2802" s="1">
        <v>14</v>
      </c>
      <c r="M2802" s="1">
        <v>19</v>
      </c>
      <c r="N2802" s="1">
        <v>75</v>
      </c>
      <c r="O2802" s="1">
        <v>88</v>
      </c>
      <c r="P2802" s="1">
        <v>11</v>
      </c>
      <c r="Q2802" s="1">
        <v>66</v>
      </c>
      <c r="R2802" s="1" t="s">
        <v>182</v>
      </c>
      <c r="S2802" s="1" t="s">
        <v>182</v>
      </c>
      <c r="T2802" s="1" t="s">
        <v>182</v>
      </c>
      <c r="U2802" s="1" t="s">
        <v>5862</v>
      </c>
      <c r="V2802" s="1" t="s">
        <v>45</v>
      </c>
      <c r="W2802" s="1" t="s">
        <v>45</v>
      </c>
      <c r="X2802" s="1">
        <v>976</v>
      </c>
      <c r="Y2802" s="1" t="b">
        <v>1</v>
      </c>
    </row>
    <row r="2803" spans="1:25" x14ac:dyDescent="0.15">
      <c r="A2803" s="1" t="s">
        <v>7864</v>
      </c>
      <c r="B2803" s="5">
        <v>0.1</v>
      </c>
      <c r="D280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803" s="1" t="s">
        <v>6152</v>
      </c>
      <c r="F2803" s="1" t="s">
        <v>182</v>
      </c>
      <c r="G2803" s="1"/>
      <c r="H2803" s="1" t="s">
        <v>45</v>
      </c>
      <c r="I2803" s="1" t="s">
        <v>45</v>
      </c>
      <c r="J2803" s="1">
        <v>93</v>
      </c>
      <c r="K2803" s="1" t="s">
        <v>45</v>
      </c>
      <c r="L2803" s="1">
        <v>15</v>
      </c>
      <c r="M2803" s="1">
        <v>14</v>
      </c>
      <c r="N2803" s="1">
        <v>73</v>
      </c>
      <c r="O2803" s="1">
        <v>75</v>
      </c>
      <c r="P2803" s="1">
        <v>23</v>
      </c>
      <c r="Q2803" s="1">
        <v>53</v>
      </c>
      <c r="R2803" s="1" t="s">
        <v>182</v>
      </c>
      <c r="S2803" s="1" t="s">
        <v>182</v>
      </c>
      <c r="T2803" s="1" t="s">
        <v>182</v>
      </c>
      <c r="U2803" s="1" t="s">
        <v>6328</v>
      </c>
      <c r="V2803" s="1" t="s">
        <v>45</v>
      </c>
      <c r="W2803" s="1" t="s">
        <v>45</v>
      </c>
      <c r="X2803" s="1">
        <v>272</v>
      </c>
      <c r="Y2803" s="1" t="b">
        <v>1</v>
      </c>
    </row>
    <row r="2804" spans="1:25" x14ac:dyDescent="0.15">
      <c r="A2804" s="1" t="s">
        <v>7865</v>
      </c>
      <c r="B2804" s="5">
        <v>0.35</v>
      </c>
      <c r="D280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2804" s="1" t="s">
        <v>6358</v>
      </c>
      <c r="F2804" s="1" t="s">
        <v>182</v>
      </c>
      <c r="G2804" s="1"/>
      <c r="H2804" s="1" t="s">
        <v>5691</v>
      </c>
      <c r="I2804" s="1" t="s">
        <v>45</v>
      </c>
      <c r="J2804" s="1">
        <v>99</v>
      </c>
      <c r="K2804" s="1" t="s">
        <v>45</v>
      </c>
      <c r="L2804" s="1">
        <v>6</v>
      </c>
      <c r="M2804" s="1">
        <v>3</v>
      </c>
      <c r="N2804" s="1">
        <v>57</v>
      </c>
      <c r="O2804" s="1" t="s">
        <v>45</v>
      </c>
      <c r="P2804" s="1">
        <v>12</v>
      </c>
      <c r="Q2804" s="1">
        <v>20</v>
      </c>
      <c r="R2804" s="1" t="s">
        <v>182</v>
      </c>
      <c r="S2804" s="1" t="s">
        <v>182</v>
      </c>
      <c r="T2804" s="1" t="s">
        <v>182</v>
      </c>
      <c r="U2804" s="1" t="s">
        <v>4583</v>
      </c>
      <c r="V2804" s="1" t="s">
        <v>45</v>
      </c>
      <c r="W2804" s="1" t="s">
        <v>45</v>
      </c>
      <c r="X2804" s="1">
        <v>574</v>
      </c>
      <c r="Y2804" s="1" t="b">
        <v>1</v>
      </c>
    </row>
    <row r="2805" spans="1:25" x14ac:dyDescent="0.15">
      <c r="A2805" s="1" t="s">
        <v>7866</v>
      </c>
      <c r="B2805" s="5">
        <v>2E-3</v>
      </c>
      <c r="D280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2E-3</v>
      </c>
      <c r="E2805" s="1" t="s">
        <v>4823</v>
      </c>
      <c r="F2805" s="1" t="s">
        <v>182</v>
      </c>
      <c r="G2805" s="1"/>
      <c r="H2805" s="1" t="s">
        <v>5691</v>
      </c>
      <c r="I2805" s="1" t="s">
        <v>45</v>
      </c>
      <c r="J2805" s="1" t="s">
        <v>182</v>
      </c>
      <c r="K2805" s="1" t="s">
        <v>182</v>
      </c>
      <c r="L2805" s="1" t="s">
        <v>182</v>
      </c>
      <c r="M2805" s="1" t="s">
        <v>182</v>
      </c>
      <c r="N2805" s="1" t="s">
        <v>182</v>
      </c>
      <c r="O2805" s="1" t="s">
        <v>182</v>
      </c>
      <c r="P2805" s="1" t="s">
        <v>182</v>
      </c>
      <c r="Q2805" s="1" t="s">
        <v>182</v>
      </c>
      <c r="R2805" s="1" t="s">
        <v>182</v>
      </c>
      <c r="S2805" s="1" t="s">
        <v>182</v>
      </c>
      <c r="T2805" s="1" t="s">
        <v>182</v>
      </c>
      <c r="U2805" s="1" t="s">
        <v>182</v>
      </c>
      <c r="V2805" s="1" t="s">
        <v>182</v>
      </c>
      <c r="W2805" s="1" t="s">
        <v>182</v>
      </c>
      <c r="X2805" s="1" t="s">
        <v>182</v>
      </c>
      <c r="Y2805" s="1" t="s">
        <v>182</v>
      </c>
    </row>
    <row r="2806" spans="1:25" x14ac:dyDescent="0.15">
      <c r="A2806" s="1" t="s">
        <v>7867</v>
      </c>
      <c r="B2806" s="5">
        <v>0.1</v>
      </c>
      <c r="D280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806" s="1" t="s">
        <v>4620</v>
      </c>
      <c r="F2806" s="1" t="s">
        <v>182</v>
      </c>
      <c r="G2806" s="1"/>
      <c r="H2806" s="1" t="s">
        <v>5691</v>
      </c>
      <c r="I2806" s="1" t="s">
        <v>45</v>
      </c>
      <c r="J2806" s="1">
        <v>87</v>
      </c>
      <c r="K2806" s="1" t="s">
        <v>45</v>
      </c>
      <c r="L2806" s="1">
        <v>6</v>
      </c>
      <c r="M2806" s="1" t="s">
        <v>45</v>
      </c>
      <c r="N2806" s="1" t="s">
        <v>45</v>
      </c>
      <c r="O2806" s="1" t="s">
        <v>45</v>
      </c>
      <c r="P2806" s="1">
        <v>2</v>
      </c>
      <c r="Q2806" s="1" t="s">
        <v>45</v>
      </c>
      <c r="R2806" s="1" t="s">
        <v>182</v>
      </c>
      <c r="S2806" s="1" t="s">
        <v>182</v>
      </c>
      <c r="T2806" s="1" t="s">
        <v>182</v>
      </c>
      <c r="U2806" s="1" t="s">
        <v>45</v>
      </c>
      <c r="V2806" s="1" t="s">
        <v>4941</v>
      </c>
      <c r="W2806" s="1" t="s">
        <v>45</v>
      </c>
      <c r="X2806" s="1">
        <v>1431</v>
      </c>
      <c r="Y2806" s="1" t="s">
        <v>45</v>
      </c>
    </row>
    <row r="2807" spans="1:25" x14ac:dyDescent="0.15">
      <c r="A2807" s="1" t="s">
        <v>7868</v>
      </c>
      <c r="B2807" s="5">
        <v>0.1</v>
      </c>
      <c r="D280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807" s="1" t="s">
        <v>5408</v>
      </c>
      <c r="F2807" s="1" t="s">
        <v>182</v>
      </c>
      <c r="G2807" s="1"/>
      <c r="H2807" s="1" t="s">
        <v>5691</v>
      </c>
      <c r="I2807" s="1" t="s">
        <v>45</v>
      </c>
      <c r="J2807" s="1" t="s">
        <v>45</v>
      </c>
      <c r="K2807" s="1" t="s">
        <v>45</v>
      </c>
      <c r="L2807" s="1" t="s">
        <v>45</v>
      </c>
      <c r="M2807" s="1" t="s">
        <v>45</v>
      </c>
      <c r="N2807" s="1">
        <v>5</v>
      </c>
      <c r="O2807" s="1">
        <v>9</v>
      </c>
      <c r="P2807" s="1" t="s">
        <v>45</v>
      </c>
      <c r="Q2807" s="1">
        <v>1</v>
      </c>
      <c r="R2807" s="1" t="s">
        <v>182</v>
      </c>
      <c r="S2807" s="1" t="s">
        <v>182</v>
      </c>
      <c r="T2807" s="1" t="s">
        <v>182</v>
      </c>
      <c r="U2807" s="1" t="s">
        <v>45</v>
      </c>
      <c r="V2807" s="1" t="s">
        <v>45</v>
      </c>
      <c r="W2807" s="1" t="s">
        <v>45</v>
      </c>
      <c r="X2807" s="1" t="s">
        <v>45</v>
      </c>
      <c r="Y2807" s="1" t="s">
        <v>45</v>
      </c>
    </row>
    <row r="2808" spans="1:25" x14ac:dyDescent="0.15">
      <c r="A2808" s="1" t="s">
        <v>7869</v>
      </c>
      <c r="B2808" s="5">
        <v>0.2</v>
      </c>
      <c r="D280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808" s="1" t="s">
        <v>5683</v>
      </c>
      <c r="F2808" s="1" t="s">
        <v>182</v>
      </c>
      <c r="G2808" s="1"/>
      <c r="H2808" s="1" t="s">
        <v>5757</v>
      </c>
      <c r="I2808" s="1" t="s">
        <v>45</v>
      </c>
      <c r="J2808" s="1">
        <v>97</v>
      </c>
      <c r="K2808" s="1" t="s">
        <v>45</v>
      </c>
      <c r="L2808" s="1">
        <v>9</v>
      </c>
      <c r="M2808" s="1">
        <v>4</v>
      </c>
      <c r="N2808" s="1">
        <v>82</v>
      </c>
      <c r="O2808" s="1" t="s">
        <v>45</v>
      </c>
      <c r="P2808" s="1">
        <v>3</v>
      </c>
      <c r="Q2808" s="1">
        <v>29</v>
      </c>
      <c r="R2808" s="1" t="s">
        <v>182</v>
      </c>
      <c r="S2808" s="1" t="s">
        <v>182</v>
      </c>
      <c r="T2808" s="1" t="s">
        <v>182</v>
      </c>
      <c r="U2808" s="1" t="s">
        <v>4583</v>
      </c>
      <c r="V2808" s="1" t="s">
        <v>45</v>
      </c>
      <c r="W2808" s="1" t="s">
        <v>45</v>
      </c>
      <c r="X2808" s="1">
        <v>1551</v>
      </c>
      <c r="Y2808" s="1" t="b">
        <v>1</v>
      </c>
    </row>
    <row r="2809" spans="1:25" x14ac:dyDescent="0.15">
      <c r="A2809" s="1" t="s">
        <v>7870</v>
      </c>
      <c r="B2809" s="5">
        <v>0.2</v>
      </c>
      <c r="D280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809" s="1" t="s">
        <v>5683</v>
      </c>
      <c r="F2809" s="1" t="s">
        <v>182</v>
      </c>
      <c r="G2809" s="1"/>
      <c r="H2809" s="1" t="s">
        <v>7871</v>
      </c>
      <c r="I2809" s="1" t="s">
        <v>45</v>
      </c>
      <c r="J2809" s="1">
        <v>98</v>
      </c>
      <c r="K2809" s="1" t="s">
        <v>45</v>
      </c>
      <c r="L2809" s="1">
        <v>9</v>
      </c>
      <c r="M2809" s="1">
        <v>2</v>
      </c>
      <c r="N2809" s="1">
        <v>86</v>
      </c>
      <c r="O2809" s="1">
        <v>18</v>
      </c>
      <c r="P2809" s="1">
        <v>4</v>
      </c>
      <c r="Q2809" s="1">
        <v>28</v>
      </c>
      <c r="R2809" s="1" t="s">
        <v>182</v>
      </c>
      <c r="S2809" s="1" t="s">
        <v>182</v>
      </c>
      <c r="T2809" s="1" t="s">
        <v>182</v>
      </c>
      <c r="U2809" s="1" t="s">
        <v>4583</v>
      </c>
      <c r="V2809" s="1" t="s">
        <v>45</v>
      </c>
      <c r="W2809" s="1" t="s">
        <v>45</v>
      </c>
      <c r="X2809" s="1">
        <v>1528</v>
      </c>
      <c r="Y2809" s="1" t="b">
        <v>1</v>
      </c>
    </row>
    <row r="2810" spans="1:25" x14ac:dyDescent="0.15">
      <c r="A2810" s="1" t="s">
        <v>7872</v>
      </c>
      <c r="B2810" s="5">
        <v>0.2</v>
      </c>
      <c r="D281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810" s="1" t="s">
        <v>5988</v>
      </c>
      <c r="F2810" s="1" t="s">
        <v>182</v>
      </c>
      <c r="G2810" s="1"/>
      <c r="H2810" s="1" t="s">
        <v>5691</v>
      </c>
      <c r="I2810" s="1" t="s">
        <v>45</v>
      </c>
      <c r="J2810" s="1">
        <v>2</v>
      </c>
      <c r="K2810" s="1" t="s">
        <v>45</v>
      </c>
      <c r="L2810" s="1" t="s">
        <v>45</v>
      </c>
      <c r="M2810" s="1" t="s">
        <v>45</v>
      </c>
      <c r="N2810" s="1">
        <v>4</v>
      </c>
      <c r="O2810" s="1">
        <v>4</v>
      </c>
      <c r="P2810" s="1" t="s">
        <v>4712</v>
      </c>
      <c r="Q2810" s="1" t="s">
        <v>4712</v>
      </c>
      <c r="R2810" s="1" t="s">
        <v>182</v>
      </c>
      <c r="S2810" s="1" t="s">
        <v>182</v>
      </c>
      <c r="T2810" s="1" t="s">
        <v>182</v>
      </c>
      <c r="U2810" s="1" t="s">
        <v>4584</v>
      </c>
      <c r="V2810" s="1" t="s">
        <v>45</v>
      </c>
      <c r="W2810" s="1" t="s">
        <v>45</v>
      </c>
      <c r="X2810" s="1">
        <v>287</v>
      </c>
      <c r="Y2810" s="1" t="b">
        <v>1</v>
      </c>
    </row>
    <row r="2811" spans="1:25" x14ac:dyDescent="0.15">
      <c r="A2811" s="1" t="s">
        <v>7873</v>
      </c>
      <c r="B2811" s="5">
        <v>0.45</v>
      </c>
      <c r="D281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5</v>
      </c>
      <c r="E2811" s="1" t="s">
        <v>5668</v>
      </c>
      <c r="F2811" s="1" t="s">
        <v>182</v>
      </c>
      <c r="G2811" s="1"/>
      <c r="H2811" s="1" t="s">
        <v>7275</v>
      </c>
      <c r="I2811" s="1" t="s">
        <v>45</v>
      </c>
      <c r="J2811" s="1">
        <v>89</v>
      </c>
      <c r="K2811" s="1" t="s">
        <v>45</v>
      </c>
      <c r="L2811" s="1">
        <v>9</v>
      </c>
      <c r="M2811" s="1">
        <v>2</v>
      </c>
      <c r="N2811" s="1">
        <v>61</v>
      </c>
      <c r="O2811" s="1">
        <v>25</v>
      </c>
      <c r="P2811" s="1">
        <v>6</v>
      </c>
      <c r="Q2811" s="1">
        <v>10</v>
      </c>
      <c r="R2811" s="1" t="s">
        <v>182</v>
      </c>
      <c r="S2811" s="1" t="s">
        <v>182</v>
      </c>
      <c r="T2811" s="1" t="s">
        <v>182</v>
      </c>
      <c r="U2811" s="1" t="s">
        <v>45</v>
      </c>
      <c r="V2811" s="1" t="s">
        <v>4941</v>
      </c>
      <c r="W2811" s="1" t="s">
        <v>45</v>
      </c>
      <c r="X2811" s="1">
        <v>1169</v>
      </c>
      <c r="Y2811" s="1" t="b">
        <v>0</v>
      </c>
    </row>
    <row r="2812" spans="1:25" x14ac:dyDescent="0.15">
      <c r="A2812" s="1" t="s">
        <v>7874</v>
      </c>
      <c r="B2812" s="5">
        <v>0.2</v>
      </c>
      <c r="D281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812" s="1" t="s">
        <v>5993</v>
      </c>
      <c r="F2812" s="1" t="s">
        <v>182</v>
      </c>
      <c r="G2812" s="1"/>
      <c r="H2812" s="1" t="s">
        <v>5691</v>
      </c>
      <c r="I2812" s="1" t="s">
        <v>45</v>
      </c>
      <c r="J2812" s="1">
        <v>94</v>
      </c>
      <c r="K2812" s="1" t="s">
        <v>45</v>
      </c>
      <c r="L2812" s="1">
        <v>7</v>
      </c>
      <c r="M2812" s="1">
        <v>15</v>
      </c>
      <c r="N2812" s="1">
        <v>81</v>
      </c>
      <c r="O2812" s="1">
        <v>83</v>
      </c>
      <c r="P2812" s="1">
        <v>21</v>
      </c>
      <c r="Q2812" s="1">
        <v>53</v>
      </c>
      <c r="R2812" s="1" t="s">
        <v>182</v>
      </c>
      <c r="S2812" s="1" t="s">
        <v>182</v>
      </c>
      <c r="T2812" s="1" t="s">
        <v>182</v>
      </c>
      <c r="U2812" s="1" t="s">
        <v>4911</v>
      </c>
      <c r="V2812" s="1" t="s">
        <v>45</v>
      </c>
      <c r="W2812" s="1" t="s">
        <v>45</v>
      </c>
      <c r="X2812" s="1">
        <v>627</v>
      </c>
      <c r="Y2812" s="1" t="b">
        <v>1</v>
      </c>
    </row>
    <row r="2813" spans="1:25" x14ac:dyDescent="0.15">
      <c r="A2813" s="1" t="s">
        <v>7875</v>
      </c>
      <c r="B2813" s="5">
        <v>0.2</v>
      </c>
      <c r="D281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813" s="1" t="s">
        <v>4910</v>
      </c>
      <c r="F2813" s="1" t="s">
        <v>182</v>
      </c>
      <c r="G2813" s="1"/>
      <c r="H2813" s="1" t="s">
        <v>5757</v>
      </c>
      <c r="I2813" s="1" t="s">
        <v>45</v>
      </c>
      <c r="J2813" s="1">
        <v>88</v>
      </c>
      <c r="K2813" s="1" t="s">
        <v>45</v>
      </c>
      <c r="L2813" s="1">
        <v>20</v>
      </c>
      <c r="M2813" s="1">
        <v>2</v>
      </c>
      <c r="N2813" s="1">
        <v>59</v>
      </c>
      <c r="O2813" s="1">
        <v>9</v>
      </c>
      <c r="P2813" s="1">
        <v>15</v>
      </c>
      <c r="Q2813" s="1">
        <v>21</v>
      </c>
      <c r="R2813" s="1" t="s">
        <v>182</v>
      </c>
      <c r="S2813" s="1" t="s">
        <v>182</v>
      </c>
      <c r="T2813" s="1" t="s">
        <v>182</v>
      </c>
      <c r="U2813" s="1" t="s">
        <v>4583</v>
      </c>
      <c r="V2813" s="1" t="s">
        <v>45</v>
      </c>
      <c r="W2813" s="1" t="s">
        <v>45</v>
      </c>
      <c r="X2813" s="1">
        <v>1463</v>
      </c>
      <c r="Y2813" s="1" t="b">
        <v>1</v>
      </c>
    </row>
    <row r="2814" spans="1:25" x14ac:dyDescent="0.15">
      <c r="A2814" s="1" t="s">
        <v>7876</v>
      </c>
      <c r="B2814" s="5">
        <v>0.1</v>
      </c>
      <c r="D281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814" s="1" t="s">
        <v>4823</v>
      </c>
      <c r="F2814" s="1" t="s">
        <v>182</v>
      </c>
      <c r="G2814" s="1"/>
      <c r="H2814" s="1" t="s">
        <v>5691</v>
      </c>
      <c r="I2814" s="1" t="s">
        <v>45</v>
      </c>
      <c r="J2814" s="1">
        <v>89</v>
      </c>
      <c r="K2814" s="1" t="s">
        <v>45</v>
      </c>
      <c r="L2814" s="1">
        <v>8</v>
      </c>
      <c r="M2814" s="1" t="s">
        <v>45</v>
      </c>
      <c r="N2814" s="1" t="s">
        <v>45</v>
      </c>
      <c r="O2814" s="1" t="s">
        <v>45</v>
      </c>
      <c r="P2814" s="1">
        <v>17</v>
      </c>
      <c r="Q2814" s="1" t="s">
        <v>45</v>
      </c>
      <c r="R2814" s="1" t="s">
        <v>182</v>
      </c>
      <c r="S2814" s="1" t="s">
        <v>182</v>
      </c>
      <c r="T2814" s="1" t="s">
        <v>182</v>
      </c>
      <c r="U2814" s="1" t="s">
        <v>4583</v>
      </c>
      <c r="V2814" s="1" t="s">
        <v>45</v>
      </c>
      <c r="W2814" s="1" t="s">
        <v>45</v>
      </c>
      <c r="X2814" s="1">
        <v>1718</v>
      </c>
      <c r="Y2814" s="1" t="b">
        <v>1</v>
      </c>
    </row>
    <row r="2815" spans="1:25" x14ac:dyDescent="0.15">
      <c r="A2815" s="1" t="s">
        <v>7877</v>
      </c>
      <c r="B2815" s="1" t="s">
        <v>45</v>
      </c>
      <c r="D281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815" s="1" t="s">
        <v>45</v>
      </c>
      <c r="F2815" s="1" t="s">
        <v>182</v>
      </c>
      <c r="G2815" s="1"/>
      <c r="H2815" s="1" t="s">
        <v>45</v>
      </c>
      <c r="I2815" s="1" t="s">
        <v>45</v>
      </c>
      <c r="J2815" s="1" t="s">
        <v>182</v>
      </c>
      <c r="K2815" s="1" t="s">
        <v>182</v>
      </c>
      <c r="L2815" s="1" t="s">
        <v>182</v>
      </c>
      <c r="M2815" s="1" t="s">
        <v>182</v>
      </c>
      <c r="N2815" s="1" t="s">
        <v>182</v>
      </c>
      <c r="O2815" s="1" t="s">
        <v>182</v>
      </c>
      <c r="P2815" s="1" t="s">
        <v>182</v>
      </c>
      <c r="Q2815" s="1" t="s">
        <v>182</v>
      </c>
      <c r="R2815" s="1" t="s">
        <v>182</v>
      </c>
      <c r="S2815" s="1" t="s">
        <v>182</v>
      </c>
      <c r="T2815" s="1" t="s">
        <v>182</v>
      </c>
      <c r="U2815" s="1" t="s">
        <v>182</v>
      </c>
      <c r="V2815" s="1" t="s">
        <v>182</v>
      </c>
      <c r="W2815" s="1" t="s">
        <v>182</v>
      </c>
      <c r="X2815" s="1" t="s">
        <v>182</v>
      </c>
      <c r="Y2815" s="1" t="s">
        <v>182</v>
      </c>
    </row>
    <row r="2816" spans="1:25" x14ac:dyDescent="0.15">
      <c r="A2816" s="1" t="s">
        <v>7878</v>
      </c>
      <c r="B2816" s="5">
        <v>0.3</v>
      </c>
      <c r="D281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816" s="1" t="s">
        <v>4956</v>
      </c>
      <c r="F2816" s="1" t="s">
        <v>182</v>
      </c>
      <c r="G2816" s="1"/>
      <c r="H2816" s="1" t="s">
        <v>45</v>
      </c>
      <c r="I2816" s="1" t="s">
        <v>45</v>
      </c>
      <c r="J2816" s="1">
        <v>97</v>
      </c>
      <c r="K2816" s="1" t="s">
        <v>45</v>
      </c>
      <c r="L2816" s="1">
        <v>16</v>
      </c>
      <c r="M2816" s="1">
        <v>10</v>
      </c>
      <c r="N2816" s="1">
        <v>69</v>
      </c>
      <c r="O2816" s="1">
        <v>15</v>
      </c>
      <c r="P2816" s="1">
        <v>8</v>
      </c>
      <c r="Q2816" s="1">
        <v>20</v>
      </c>
      <c r="R2816" s="1" t="s">
        <v>182</v>
      </c>
      <c r="S2816" s="1" t="s">
        <v>182</v>
      </c>
      <c r="T2816" s="1" t="s">
        <v>182</v>
      </c>
      <c r="U2816" s="1" t="s">
        <v>45</v>
      </c>
      <c r="V2816" s="1" t="s">
        <v>45</v>
      </c>
      <c r="W2816" s="1" t="s">
        <v>45</v>
      </c>
      <c r="X2816" s="1" t="s">
        <v>45</v>
      </c>
      <c r="Y2816" s="1" t="s">
        <v>45</v>
      </c>
    </row>
    <row r="2817" spans="1:25" x14ac:dyDescent="0.15">
      <c r="A2817" s="1" t="s">
        <v>7879</v>
      </c>
      <c r="B2817" s="1" t="s">
        <v>45</v>
      </c>
      <c r="D281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817" s="1" t="s">
        <v>6245</v>
      </c>
      <c r="F2817" s="1" t="s">
        <v>182</v>
      </c>
      <c r="G2817" s="1"/>
      <c r="H2817" s="1" t="s">
        <v>45</v>
      </c>
      <c r="I2817" s="1" t="s">
        <v>45</v>
      </c>
      <c r="J2817" s="1" t="s">
        <v>182</v>
      </c>
      <c r="K2817" s="1" t="s">
        <v>182</v>
      </c>
      <c r="L2817" s="1" t="s">
        <v>182</v>
      </c>
      <c r="M2817" s="1" t="s">
        <v>182</v>
      </c>
      <c r="N2817" s="1" t="s">
        <v>182</v>
      </c>
      <c r="O2817" s="1" t="s">
        <v>182</v>
      </c>
      <c r="P2817" s="1" t="s">
        <v>182</v>
      </c>
      <c r="Q2817" s="1" t="s">
        <v>182</v>
      </c>
      <c r="R2817" s="1" t="s">
        <v>182</v>
      </c>
      <c r="S2817" s="1" t="s">
        <v>182</v>
      </c>
      <c r="T2817" s="1" t="s">
        <v>182</v>
      </c>
      <c r="U2817" s="1" t="s">
        <v>182</v>
      </c>
      <c r="V2817" s="1" t="s">
        <v>182</v>
      </c>
      <c r="W2817" s="1" t="s">
        <v>182</v>
      </c>
      <c r="X2817" s="1" t="s">
        <v>182</v>
      </c>
      <c r="Y2817" s="1" t="s">
        <v>182</v>
      </c>
    </row>
    <row r="2818" spans="1:25" x14ac:dyDescent="0.15">
      <c r="A2818" s="1" t="s">
        <v>7880</v>
      </c>
      <c r="B2818" s="1" t="s">
        <v>45</v>
      </c>
      <c r="D281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818" s="1" t="s">
        <v>45</v>
      </c>
      <c r="F2818" s="1" t="s">
        <v>182</v>
      </c>
      <c r="G2818" s="1"/>
      <c r="H2818" s="1" t="s">
        <v>45</v>
      </c>
      <c r="I2818" s="1" t="s">
        <v>45</v>
      </c>
      <c r="J2818" s="1" t="s">
        <v>182</v>
      </c>
      <c r="K2818" s="1" t="s">
        <v>182</v>
      </c>
      <c r="L2818" s="1" t="s">
        <v>182</v>
      </c>
      <c r="M2818" s="1" t="s">
        <v>182</v>
      </c>
      <c r="N2818" s="1" t="s">
        <v>182</v>
      </c>
      <c r="O2818" s="1" t="s">
        <v>182</v>
      </c>
      <c r="P2818" s="1" t="s">
        <v>182</v>
      </c>
      <c r="Q2818" s="1" t="s">
        <v>182</v>
      </c>
      <c r="R2818" s="1" t="s">
        <v>182</v>
      </c>
      <c r="S2818" s="1" t="s">
        <v>182</v>
      </c>
      <c r="T2818" s="1" t="s">
        <v>182</v>
      </c>
      <c r="U2818" s="1" t="s">
        <v>182</v>
      </c>
      <c r="V2818" s="1" t="s">
        <v>182</v>
      </c>
      <c r="W2818" s="1" t="s">
        <v>182</v>
      </c>
      <c r="X2818" s="1" t="s">
        <v>182</v>
      </c>
      <c r="Y2818" s="1" t="s">
        <v>182</v>
      </c>
    </row>
    <row r="2819" spans="1:25" x14ac:dyDescent="0.15">
      <c r="A2819" s="1" t="s">
        <v>7881</v>
      </c>
      <c r="B2819" s="1" t="s">
        <v>45</v>
      </c>
      <c r="D281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819" s="1" t="s">
        <v>6273</v>
      </c>
      <c r="F2819" s="1" t="s">
        <v>182</v>
      </c>
      <c r="G2819" s="1"/>
      <c r="H2819" s="1" t="s">
        <v>45</v>
      </c>
      <c r="I2819" s="1" t="s">
        <v>45</v>
      </c>
      <c r="J2819" s="1" t="s">
        <v>182</v>
      </c>
      <c r="K2819" s="1" t="s">
        <v>182</v>
      </c>
      <c r="L2819" s="1" t="s">
        <v>182</v>
      </c>
      <c r="M2819" s="1" t="s">
        <v>182</v>
      </c>
      <c r="N2819" s="1" t="s">
        <v>182</v>
      </c>
      <c r="O2819" s="1" t="s">
        <v>182</v>
      </c>
      <c r="P2819" s="1" t="s">
        <v>182</v>
      </c>
      <c r="Q2819" s="1" t="s">
        <v>182</v>
      </c>
      <c r="R2819" s="1" t="s">
        <v>182</v>
      </c>
      <c r="S2819" s="1" t="s">
        <v>182</v>
      </c>
      <c r="T2819" s="1" t="s">
        <v>182</v>
      </c>
      <c r="U2819" s="1" t="s">
        <v>182</v>
      </c>
      <c r="V2819" s="1" t="s">
        <v>182</v>
      </c>
      <c r="W2819" s="1" t="s">
        <v>182</v>
      </c>
      <c r="X2819" s="1" t="s">
        <v>182</v>
      </c>
      <c r="Y2819" s="1" t="s">
        <v>182</v>
      </c>
    </row>
    <row r="2820" spans="1:25" x14ac:dyDescent="0.15">
      <c r="A2820" s="1" t="s">
        <v>7882</v>
      </c>
      <c r="B2820" s="1" t="s">
        <v>45</v>
      </c>
      <c r="D282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820" s="1" t="s">
        <v>45</v>
      </c>
      <c r="F2820" s="1" t="s">
        <v>182</v>
      </c>
      <c r="G2820" s="1"/>
      <c r="H2820" s="1" t="s">
        <v>45</v>
      </c>
      <c r="I2820" s="1" t="s">
        <v>45</v>
      </c>
      <c r="J2820" s="1" t="s">
        <v>182</v>
      </c>
      <c r="K2820" s="1" t="s">
        <v>182</v>
      </c>
      <c r="L2820" s="1" t="s">
        <v>182</v>
      </c>
      <c r="M2820" s="1" t="s">
        <v>182</v>
      </c>
      <c r="N2820" s="1" t="s">
        <v>182</v>
      </c>
      <c r="O2820" s="1" t="s">
        <v>182</v>
      </c>
      <c r="P2820" s="1" t="s">
        <v>182</v>
      </c>
      <c r="Q2820" s="1" t="s">
        <v>182</v>
      </c>
      <c r="R2820" s="1" t="s">
        <v>182</v>
      </c>
      <c r="S2820" s="1" t="s">
        <v>182</v>
      </c>
      <c r="T2820" s="1" t="s">
        <v>182</v>
      </c>
      <c r="U2820" s="1" t="s">
        <v>182</v>
      </c>
      <c r="V2820" s="1" t="s">
        <v>182</v>
      </c>
      <c r="W2820" s="1" t="s">
        <v>182</v>
      </c>
      <c r="X2820" s="1" t="s">
        <v>182</v>
      </c>
      <c r="Y2820" s="1" t="s">
        <v>182</v>
      </c>
    </row>
    <row r="2821" spans="1:25" x14ac:dyDescent="0.15">
      <c r="A2821" s="1" t="s">
        <v>7883</v>
      </c>
      <c r="B2821" s="5">
        <v>0.35</v>
      </c>
      <c r="D282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2821" s="1" t="s">
        <v>5698</v>
      </c>
      <c r="F2821" s="1" t="s">
        <v>182</v>
      </c>
      <c r="G2821" s="1"/>
      <c r="H2821" s="1" t="s">
        <v>45</v>
      </c>
      <c r="I2821" s="1" t="s">
        <v>45</v>
      </c>
      <c r="J2821" s="1">
        <v>53</v>
      </c>
      <c r="K2821" s="1" t="s">
        <v>45</v>
      </c>
      <c r="L2821" s="1">
        <v>4</v>
      </c>
      <c r="M2821" s="1" t="s">
        <v>45</v>
      </c>
      <c r="N2821" s="1">
        <v>53</v>
      </c>
      <c r="O2821" s="1">
        <v>6</v>
      </c>
      <c r="P2821" s="1">
        <v>3</v>
      </c>
      <c r="Q2821" s="1">
        <v>21</v>
      </c>
      <c r="R2821" s="1" t="s">
        <v>182</v>
      </c>
      <c r="S2821" s="1" t="s">
        <v>182</v>
      </c>
      <c r="T2821" s="1" t="s">
        <v>182</v>
      </c>
      <c r="U2821" s="1" t="s">
        <v>4583</v>
      </c>
      <c r="V2821" s="1" t="s">
        <v>45</v>
      </c>
      <c r="W2821" s="1" t="s">
        <v>45</v>
      </c>
      <c r="X2821" s="1">
        <v>1088</v>
      </c>
      <c r="Y2821" s="1" t="b">
        <v>1</v>
      </c>
    </row>
    <row r="2822" spans="1:25" x14ac:dyDescent="0.15">
      <c r="A2822" s="1" t="s">
        <v>7884</v>
      </c>
      <c r="B2822" s="5">
        <v>0.55000000000000004</v>
      </c>
      <c r="D282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55000000000000004</v>
      </c>
      <c r="E2822" s="1" t="s">
        <v>6107</v>
      </c>
      <c r="F2822" s="1" t="s">
        <v>182</v>
      </c>
      <c r="G2822" s="1"/>
      <c r="H2822" s="1" t="s">
        <v>4627</v>
      </c>
      <c r="I2822" s="1" t="s">
        <v>45</v>
      </c>
      <c r="J2822" s="1">
        <v>92</v>
      </c>
      <c r="K2822" s="1" t="s">
        <v>45</v>
      </c>
      <c r="L2822" s="1">
        <v>7</v>
      </c>
      <c r="M2822" s="1">
        <v>3</v>
      </c>
      <c r="N2822" s="1">
        <v>76</v>
      </c>
      <c r="O2822" s="1">
        <v>12</v>
      </c>
      <c r="P2822" s="1">
        <v>11</v>
      </c>
      <c r="Q2822" s="1">
        <v>24</v>
      </c>
      <c r="R2822" s="1" t="s">
        <v>182</v>
      </c>
      <c r="S2822" s="1" t="s">
        <v>182</v>
      </c>
      <c r="T2822" s="1" t="s">
        <v>182</v>
      </c>
      <c r="U2822" s="1" t="s">
        <v>4583</v>
      </c>
      <c r="V2822" s="1" t="s">
        <v>45</v>
      </c>
      <c r="W2822" s="1" t="s">
        <v>45</v>
      </c>
      <c r="X2822" s="1">
        <v>1345</v>
      </c>
      <c r="Y2822" s="1" t="b">
        <v>1</v>
      </c>
    </row>
    <row r="2823" spans="1:25" x14ac:dyDescent="0.15">
      <c r="A2823" s="1" t="s">
        <v>7885</v>
      </c>
      <c r="B2823" s="5">
        <v>0.3</v>
      </c>
      <c r="D282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823" s="1" t="s">
        <v>6107</v>
      </c>
      <c r="F2823" s="1" t="s">
        <v>182</v>
      </c>
      <c r="G2823" s="1"/>
      <c r="H2823" s="1" t="s">
        <v>7886</v>
      </c>
      <c r="I2823" s="1" t="s">
        <v>45</v>
      </c>
      <c r="J2823" s="1">
        <v>16</v>
      </c>
      <c r="K2823" s="1" t="s">
        <v>45</v>
      </c>
      <c r="L2823" s="1">
        <v>4</v>
      </c>
      <c r="M2823" s="1">
        <v>4</v>
      </c>
      <c r="N2823" s="1">
        <v>13</v>
      </c>
      <c r="O2823" s="1">
        <v>10</v>
      </c>
      <c r="P2823" s="1">
        <v>1</v>
      </c>
      <c r="Q2823" s="1">
        <v>9</v>
      </c>
      <c r="R2823" s="1" t="s">
        <v>182</v>
      </c>
      <c r="S2823" s="1" t="s">
        <v>182</v>
      </c>
      <c r="T2823" s="1" t="s">
        <v>182</v>
      </c>
      <c r="U2823" s="1" t="s">
        <v>4583</v>
      </c>
      <c r="V2823" s="1" t="s">
        <v>45</v>
      </c>
      <c r="W2823" s="1" t="s">
        <v>45</v>
      </c>
      <c r="X2823" s="1">
        <v>1900</v>
      </c>
      <c r="Y2823" s="1" t="b">
        <v>1</v>
      </c>
    </row>
    <row r="2824" spans="1:25" x14ac:dyDescent="0.15">
      <c r="A2824" s="1" t="s">
        <v>7887</v>
      </c>
      <c r="B2824" s="5">
        <v>0.2</v>
      </c>
      <c r="D282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824" s="1" t="s">
        <v>4910</v>
      </c>
      <c r="F2824" s="1" t="s">
        <v>182</v>
      </c>
      <c r="G2824" s="1"/>
      <c r="H2824" s="1" t="s">
        <v>45</v>
      </c>
      <c r="I2824" s="1" t="s">
        <v>45</v>
      </c>
      <c r="J2824" s="1">
        <v>98</v>
      </c>
      <c r="K2824" s="1" t="s">
        <v>45</v>
      </c>
      <c r="L2824" s="1">
        <v>5</v>
      </c>
      <c r="M2824" s="1">
        <v>2</v>
      </c>
      <c r="N2824" s="1">
        <v>66</v>
      </c>
      <c r="O2824" s="1">
        <v>8</v>
      </c>
      <c r="P2824" s="1">
        <v>15</v>
      </c>
      <c r="Q2824" s="1">
        <v>10</v>
      </c>
      <c r="R2824" s="1" t="s">
        <v>182</v>
      </c>
      <c r="S2824" s="1" t="s">
        <v>182</v>
      </c>
      <c r="T2824" s="1" t="s">
        <v>182</v>
      </c>
      <c r="U2824" s="1" t="s">
        <v>4583</v>
      </c>
      <c r="V2824" s="1" t="s">
        <v>45</v>
      </c>
      <c r="W2824" s="1" t="s">
        <v>45</v>
      </c>
      <c r="X2824" s="1">
        <v>1456</v>
      </c>
      <c r="Y2824" s="1" t="b">
        <v>1</v>
      </c>
    </row>
    <row r="2825" spans="1:25" x14ac:dyDescent="0.15">
      <c r="A2825" s="1" t="s">
        <v>7888</v>
      </c>
      <c r="B2825" s="5">
        <v>0.03</v>
      </c>
      <c r="D282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03</v>
      </c>
      <c r="E2825" s="1" t="s">
        <v>5932</v>
      </c>
      <c r="F2825" s="1" t="s">
        <v>182</v>
      </c>
      <c r="G2825" s="1"/>
      <c r="H2825" s="1" t="s">
        <v>5691</v>
      </c>
      <c r="I2825" s="1" t="s">
        <v>45</v>
      </c>
      <c r="J2825" s="1">
        <v>3</v>
      </c>
      <c r="K2825" s="1" t="s">
        <v>45</v>
      </c>
      <c r="L2825" s="1" t="s">
        <v>45</v>
      </c>
      <c r="M2825" s="1" t="s">
        <v>45</v>
      </c>
      <c r="N2825" s="1">
        <v>2</v>
      </c>
      <c r="O2825" s="1">
        <v>1</v>
      </c>
      <c r="P2825" s="1" t="s">
        <v>4712</v>
      </c>
      <c r="Q2825" s="1" t="s">
        <v>4712</v>
      </c>
      <c r="R2825" s="1" t="s">
        <v>182</v>
      </c>
      <c r="S2825" s="1" t="s">
        <v>182</v>
      </c>
      <c r="T2825" s="1" t="s">
        <v>182</v>
      </c>
      <c r="U2825" s="1" t="s">
        <v>4584</v>
      </c>
      <c r="V2825" s="1" t="s">
        <v>45</v>
      </c>
      <c r="W2825" s="1" t="s">
        <v>45</v>
      </c>
      <c r="X2825" s="1">
        <v>1651</v>
      </c>
      <c r="Y2825" s="1" t="b">
        <v>1</v>
      </c>
    </row>
    <row r="2826" spans="1:25" x14ac:dyDescent="0.15">
      <c r="A2826" s="1" t="s">
        <v>7889</v>
      </c>
      <c r="B2826" s="5">
        <v>0</v>
      </c>
      <c r="D282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826" s="1" t="s">
        <v>6152</v>
      </c>
      <c r="F2826" s="1" t="s">
        <v>182</v>
      </c>
      <c r="G2826" s="1"/>
      <c r="H2826" s="1" t="s">
        <v>45</v>
      </c>
      <c r="I2826" s="1" t="s">
        <v>45</v>
      </c>
      <c r="J2826" s="1">
        <v>90</v>
      </c>
      <c r="K2826" s="1" t="s">
        <v>45</v>
      </c>
      <c r="L2826" s="1">
        <v>17</v>
      </c>
      <c r="M2826" s="1" t="s">
        <v>45</v>
      </c>
      <c r="N2826" s="1" t="s">
        <v>45</v>
      </c>
      <c r="O2826" s="1" t="s">
        <v>45</v>
      </c>
      <c r="P2826" s="1">
        <v>3</v>
      </c>
      <c r="Q2826" s="1" t="s">
        <v>45</v>
      </c>
      <c r="R2826" s="1" t="s">
        <v>182</v>
      </c>
      <c r="S2826" s="1" t="s">
        <v>182</v>
      </c>
      <c r="T2826" s="1" t="s">
        <v>182</v>
      </c>
      <c r="U2826" s="1" t="s">
        <v>4584</v>
      </c>
      <c r="V2826" s="1" t="s">
        <v>45</v>
      </c>
      <c r="W2826" s="1" t="s">
        <v>45</v>
      </c>
      <c r="X2826" s="1">
        <v>820</v>
      </c>
      <c r="Y2826" s="1" t="b">
        <v>1</v>
      </c>
    </row>
    <row r="2827" spans="1:25" x14ac:dyDescent="0.15">
      <c r="A2827" s="1" t="s">
        <v>7890</v>
      </c>
      <c r="B2827" s="5">
        <v>0.15</v>
      </c>
      <c r="D282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827" s="1" t="s">
        <v>5941</v>
      </c>
      <c r="F2827" s="1" t="s">
        <v>182</v>
      </c>
      <c r="G2827" s="1"/>
      <c r="H2827" s="1" t="s">
        <v>5407</v>
      </c>
      <c r="I2827" s="1" t="s">
        <v>45</v>
      </c>
      <c r="J2827" s="1">
        <v>98</v>
      </c>
      <c r="K2827" s="1" t="s">
        <v>45</v>
      </c>
      <c r="L2827" s="1">
        <v>10</v>
      </c>
      <c r="M2827" s="1">
        <v>6</v>
      </c>
      <c r="N2827" s="1">
        <v>74</v>
      </c>
      <c r="O2827" s="1">
        <v>22</v>
      </c>
      <c r="P2827" s="1">
        <v>15</v>
      </c>
      <c r="Q2827" s="1">
        <v>25</v>
      </c>
      <c r="R2827" s="1" t="s">
        <v>182</v>
      </c>
      <c r="S2827" s="1" t="s">
        <v>182</v>
      </c>
      <c r="T2827" s="1" t="s">
        <v>182</v>
      </c>
      <c r="U2827" s="1" t="s">
        <v>4583</v>
      </c>
      <c r="V2827" s="1" t="s">
        <v>45</v>
      </c>
      <c r="W2827" s="1" t="s">
        <v>45</v>
      </c>
      <c r="X2827" s="1">
        <v>1144</v>
      </c>
      <c r="Y2827" s="1" t="b">
        <v>1</v>
      </c>
    </row>
    <row r="2828" spans="1:25" x14ac:dyDescent="0.15">
      <c r="A2828" s="1" t="s">
        <v>7891</v>
      </c>
      <c r="B2828" s="1" t="s">
        <v>45</v>
      </c>
      <c r="D282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828" s="1" t="s">
        <v>45</v>
      </c>
      <c r="F2828" s="1" t="s">
        <v>182</v>
      </c>
      <c r="G2828" s="1"/>
      <c r="H2828" s="1" t="s">
        <v>45</v>
      </c>
      <c r="I2828" s="1" t="s">
        <v>45</v>
      </c>
      <c r="J2828" s="1" t="s">
        <v>182</v>
      </c>
      <c r="K2828" s="1" t="s">
        <v>182</v>
      </c>
      <c r="L2828" s="1" t="s">
        <v>182</v>
      </c>
      <c r="M2828" s="1" t="s">
        <v>182</v>
      </c>
      <c r="N2828" s="1" t="s">
        <v>182</v>
      </c>
      <c r="O2828" s="1" t="s">
        <v>182</v>
      </c>
      <c r="P2828" s="1" t="s">
        <v>182</v>
      </c>
      <c r="Q2828" s="1" t="s">
        <v>182</v>
      </c>
      <c r="R2828" s="1" t="s">
        <v>182</v>
      </c>
      <c r="S2828" s="1" t="s">
        <v>182</v>
      </c>
      <c r="T2828" s="1" t="s">
        <v>182</v>
      </c>
      <c r="U2828" s="1" t="s">
        <v>182</v>
      </c>
      <c r="V2828" s="1" t="s">
        <v>182</v>
      </c>
      <c r="W2828" s="1" t="s">
        <v>182</v>
      </c>
      <c r="X2828" s="1" t="s">
        <v>182</v>
      </c>
      <c r="Y2828" s="1" t="s">
        <v>182</v>
      </c>
    </row>
    <row r="2829" spans="1:25" x14ac:dyDescent="0.15">
      <c r="A2829" s="1" t="s">
        <v>7892</v>
      </c>
      <c r="B2829" s="5">
        <v>0.19</v>
      </c>
      <c r="D282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9</v>
      </c>
      <c r="E2829" s="1" t="s">
        <v>4750</v>
      </c>
      <c r="F2829" s="1" t="s">
        <v>182</v>
      </c>
      <c r="G2829" s="1"/>
      <c r="H2829" s="1" t="s">
        <v>6096</v>
      </c>
      <c r="I2829" s="1" t="s">
        <v>45</v>
      </c>
      <c r="J2829" s="1">
        <v>87</v>
      </c>
      <c r="K2829" s="1" t="s">
        <v>45</v>
      </c>
      <c r="L2829" s="1">
        <v>14</v>
      </c>
      <c r="M2829" s="1">
        <v>12</v>
      </c>
      <c r="N2829" s="1">
        <v>75</v>
      </c>
      <c r="O2829" s="1">
        <v>88</v>
      </c>
      <c r="P2829" s="1">
        <v>10</v>
      </c>
      <c r="Q2829" s="1">
        <v>76</v>
      </c>
      <c r="R2829" s="1" t="s">
        <v>182</v>
      </c>
      <c r="S2829" s="1" t="s">
        <v>182</v>
      </c>
      <c r="T2829" s="1" t="s">
        <v>182</v>
      </c>
      <c r="U2829" s="1" t="s">
        <v>5871</v>
      </c>
      <c r="V2829" s="1" t="s">
        <v>45</v>
      </c>
      <c r="W2829" s="1" t="s">
        <v>45</v>
      </c>
      <c r="X2829" s="1">
        <v>950</v>
      </c>
      <c r="Y2829" s="1" t="b">
        <v>1</v>
      </c>
    </row>
    <row r="2830" spans="1:25" x14ac:dyDescent="0.15">
      <c r="A2830" s="1" t="s">
        <v>7893</v>
      </c>
      <c r="B2830" s="5">
        <v>0.4</v>
      </c>
      <c r="D283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2830" s="1" t="s">
        <v>6145</v>
      </c>
      <c r="F2830" s="1" t="s">
        <v>182</v>
      </c>
      <c r="G2830" s="1"/>
      <c r="H2830" s="1" t="s">
        <v>7894</v>
      </c>
      <c r="I2830" s="1" t="s">
        <v>45</v>
      </c>
      <c r="J2830" s="1" t="s">
        <v>182</v>
      </c>
      <c r="K2830" s="1" t="s">
        <v>182</v>
      </c>
      <c r="L2830" s="1" t="s">
        <v>182</v>
      </c>
      <c r="M2830" s="1" t="s">
        <v>182</v>
      </c>
      <c r="N2830" s="1" t="s">
        <v>182</v>
      </c>
      <c r="O2830" s="1" t="s">
        <v>182</v>
      </c>
      <c r="P2830" s="1" t="s">
        <v>182</v>
      </c>
      <c r="Q2830" s="1" t="s">
        <v>182</v>
      </c>
      <c r="R2830" s="1" t="s">
        <v>182</v>
      </c>
      <c r="S2830" s="1" t="s">
        <v>182</v>
      </c>
      <c r="T2830" s="1" t="s">
        <v>182</v>
      </c>
      <c r="U2830" s="1" t="s">
        <v>182</v>
      </c>
      <c r="V2830" s="1" t="s">
        <v>182</v>
      </c>
      <c r="W2830" s="1" t="s">
        <v>182</v>
      </c>
      <c r="X2830" s="1" t="s">
        <v>182</v>
      </c>
      <c r="Y2830" s="1" t="s">
        <v>182</v>
      </c>
    </row>
    <row r="2831" spans="1:25" x14ac:dyDescent="0.15">
      <c r="A2831" s="1" t="s">
        <v>7895</v>
      </c>
      <c r="B2831" s="1" t="s">
        <v>45</v>
      </c>
      <c r="D283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831" s="1" t="s">
        <v>6257</v>
      </c>
      <c r="F2831" s="1" t="s">
        <v>182</v>
      </c>
      <c r="G2831" s="1"/>
      <c r="H2831" s="1" t="s">
        <v>45</v>
      </c>
      <c r="I2831" s="1" t="s">
        <v>45</v>
      </c>
      <c r="J2831" s="1" t="s">
        <v>182</v>
      </c>
      <c r="K2831" s="1" t="s">
        <v>182</v>
      </c>
      <c r="L2831" s="1" t="s">
        <v>182</v>
      </c>
      <c r="M2831" s="1" t="s">
        <v>182</v>
      </c>
      <c r="N2831" s="1" t="s">
        <v>182</v>
      </c>
      <c r="O2831" s="1" t="s">
        <v>182</v>
      </c>
      <c r="P2831" s="1" t="s">
        <v>182</v>
      </c>
      <c r="Q2831" s="1" t="s">
        <v>182</v>
      </c>
      <c r="R2831" s="1" t="s">
        <v>182</v>
      </c>
      <c r="S2831" s="1" t="s">
        <v>182</v>
      </c>
      <c r="T2831" s="1" t="s">
        <v>182</v>
      </c>
      <c r="U2831" s="1" t="s">
        <v>182</v>
      </c>
      <c r="V2831" s="1" t="s">
        <v>182</v>
      </c>
      <c r="W2831" s="1" t="s">
        <v>182</v>
      </c>
      <c r="X2831" s="1" t="s">
        <v>182</v>
      </c>
      <c r="Y2831" s="1" t="s">
        <v>182</v>
      </c>
    </row>
    <row r="2832" spans="1:25" x14ac:dyDescent="0.15">
      <c r="A2832" s="1" t="s">
        <v>7896</v>
      </c>
      <c r="B2832" s="5">
        <v>0.3</v>
      </c>
      <c r="D283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832" s="1" t="s">
        <v>6033</v>
      </c>
      <c r="F2832" s="1" t="s">
        <v>182</v>
      </c>
      <c r="G2832" s="1"/>
      <c r="H2832" s="1" t="s">
        <v>4646</v>
      </c>
      <c r="I2832" s="1" t="s">
        <v>45</v>
      </c>
      <c r="J2832" s="1">
        <v>85</v>
      </c>
      <c r="K2832" s="1" t="s">
        <v>45</v>
      </c>
      <c r="L2832" s="1">
        <v>26</v>
      </c>
      <c r="M2832" s="1">
        <v>11</v>
      </c>
      <c r="N2832" s="1">
        <v>35</v>
      </c>
      <c r="O2832" s="1" t="s">
        <v>45</v>
      </c>
      <c r="P2832" s="1">
        <v>11</v>
      </c>
      <c r="Q2832" s="1">
        <v>9</v>
      </c>
      <c r="R2832" s="1" t="s">
        <v>182</v>
      </c>
      <c r="S2832" s="1" t="s">
        <v>182</v>
      </c>
      <c r="T2832" s="1" t="s">
        <v>182</v>
      </c>
      <c r="U2832" s="1" t="s">
        <v>45</v>
      </c>
      <c r="V2832" s="1" t="s">
        <v>4583</v>
      </c>
      <c r="W2832" s="1" t="s">
        <v>45</v>
      </c>
      <c r="X2832" s="1">
        <v>1385</v>
      </c>
      <c r="Y2832" s="1" t="b">
        <v>0</v>
      </c>
    </row>
    <row r="2833" spans="1:25" x14ac:dyDescent="0.15">
      <c r="A2833" s="1" t="s">
        <v>7897</v>
      </c>
      <c r="B2833" s="5">
        <v>0.19</v>
      </c>
      <c r="D283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9</v>
      </c>
      <c r="E2833" s="1" t="s">
        <v>5988</v>
      </c>
      <c r="F2833" s="1" t="s">
        <v>182</v>
      </c>
      <c r="G2833" s="1"/>
      <c r="H2833" s="1" t="s">
        <v>45</v>
      </c>
      <c r="I2833" s="1" t="s">
        <v>45</v>
      </c>
      <c r="J2833" s="1">
        <v>88</v>
      </c>
      <c r="K2833" s="1" t="s">
        <v>45</v>
      </c>
      <c r="L2833" s="1">
        <v>9</v>
      </c>
      <c r="M2833" s="1">
        <v>5</v>
      </c>
      <c r="N2833" s="1">
        <v>77</v>
      </c>
      <c r="O2833" s="1">
        <v>74</v>
      </c>
      <c r="P2833" s="1">
        <v>16</v>
      </c>
      <c r="Q2833" s="1">
        <v>60</v>
      </c>
      <c r="R2833" s="1" t="s">
        <v>182</v>
      </c>
      <c r="S2833" s="1" t="s">
        <v>182</v>
      </c>
      <c r="T2833" s="1" t="s">
        <v>182</v>
      </c>
      <c r="U2833" s="1" t="s">
        <v>6237</v>
      </c>
      <c r="V2833" s="1" t="s">
        <v>45</v>
      </c>
      <c r="W2833" s="1" t="s">
        <v>45</v>
      </c>
      <c r="X2833" s="1">
        <v>810</v>
      </c>
      <c r="Y2833" s="1" t="b">
        <v>1</v>
      </c>
    </row>
    <row r="2834" spans="1:25" x14ac:dyDescent="0.15">
      <c r="A2834" s="1" t="s">
        <v>7898</v>
      </c>
      <c r="B2834" s="5">
        <v>0.4</v>
      </c>
      <c r="D283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2834" s="1" t="s">
        <v>6145</v>
      </c>
      <c r="F2834" s="1" t="s">
        <v>182</v>
      </c>
      <c r="G2834" s="1"/>
      <c r="H2834" s="1" t="s">
        <v>5661</v>
      </c>
      <c r="I2834" s="1" t="s">
        <v>45</v>
      </c>
      <c r="J2834" s="1">
        <v>85</v>
      </c>
      <c r="K2834" s="1" t="s">
        <v>45</v>
      </c>
      <c r="L2834" s="1">
        <v>17</v>
      </c>
      <c r="M2834" s="1">
        <v>8</v>
      </c>
      <c r="N2834" s="1">
        <v>84</v>
      </c>
      <c r="O2834" s="1">
        <v>24</v>
      </c>
      <c r="P2834" s="1">
        <v>13</v>
      </c>
      <c r="Q2834" s="1">
        <v>43</v>
      </c>
      <c r="R2834" s="1" t="s">
        <v>182</v>
      </c>
      <c r="S2834" s="1" t="s">
        <v>182</v>
      </c>
      <c r="T2834" s="1" t="s">
        <v>182</v>
      </c>
      <c r="U2834" s="1" t="s">
        <v>4941</v>
      </c>
      <c r="V2834" s="1" t="s">
        <v>45</v>
      </c>
      <c r="W2834" s="1" t="s">
        <v>45</v>
      </c>
      <c r="X2834" s="1">
        <v>1391</v>
      </c>
      <c r="Y2834" s="1" t="b">
        <v>1</v>
      </c>
    </row>
    <row r="2835" spans="1:25" x14ac:dyDescent="0.15">
      <c r="A2835" s="1" t="s">
        <v>7899</v>
      </c>
      <c r="B2835" s="5">
        <v>0.45</v>
      </c>
      <c r="D283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5</v>
      </c>
      <c r="E2835" s="1" t="s">
        <v>4610</v>
      </c>
      <c r="F2835" s="1" t="s">
        <v>182</v>
      </c>
      <c r="G2835" s="1"/>
      <c r="H2835" s="1" t="s">
        <v>45</v>
      </c>
      <c r="I2835" s="1" t="s">
        <v>45</v>
      </c>
      <c r="J2835" s="1">
        <v>70</v>
      </c>
      <c r="K2835" s="1" t="s">
        <v>45</v>
      </c>
      <c r="L2835" s="1">
        <v>2</v>
      </c>
      <c r="M2835" s="1">
        <v>5</v>
      </c>
      <c r="N2835" s="1">
        <v>41</v>
      </c>
      <c r="O2835" s="1">
        <v>4</v>
      </c>
      <c r="P2835" s="1" t="s">
        <v>45</v>
      </c>
      <c r="Q2835" s="1">
        <v>9</v>
      </c>
      <c r="R2835" s="1" t="s">
        <v>182</v>
      </c>
      <c r="S2835" s="1" t="s">
        <v>182</v>
      </c>
      <c r="T2835" s="1" t="s">
        <v>182</v>
      </c>
      <c r="U2835" s="1" t="s">
        <v>45</v>
      </c>
      <c r="V2835" s="1" t="s">
        <v>45</v>
      </c>
      <c r="W2835" s="1" t="s">
        <v>45</v>
      </c>
      <c r="X2835" s="1" t="s">
        <v>45</v>
      </c>
      <c r="Y2835" s="1" t="s">
        <v>45</v>
      </c>
    </row>
    <row r="2836" spans="1:25" x14ac:dyDescent="0.15">
      <c r="A2836" s="1" t="s">
        <v>7900</v>
      </c>
      <c r="B2836" s="5">
        <v>0.4</v>
      </c>
      <c r="D283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2836" s="1" t="s">
        <v>6261</v>
      </c>
      <c r="F2836" s="1" t="s">
        <v>182</v>
      </c>
      <c r="G2836" s="1"/>
      <c r="H2836" s="1" t="s">
        <v>5407</v>
      </c>
      <c r="I2836" s="1" t="s">
        <v>45</v>
      </c>
      <c r="J2836" s="1" t="s">
        <v>182</v>
      </c>
      <c r="K2836" s="1" t="s">
        <v>182</v>
      </c>
      <c r="L2836" s="1" t="s">
        <v>182</v>
      </c>
      <c r="M2836" s="1" t="s">
        <v>182</v>
      </c>
      <c r="N2836" s="1" t="s">
        <v>182</v>
      </c>
      <c r="O2836" s="1" t="s">
        <v>182</v>
      </c>
      <c r="P2836" s="1" t="s">
        <v>182</v>
      </c>
      <c r="Q2836" s="1" t="s">
        <v>182</v>
      </c>
      <c r="R2836" s="1" t="s">
        <v>182</v>
      </c>
      <c r="S2836" s="1" t="s">
        <v>182</v>
      </c>
      <c r="T2836" s="1" t="s">
        <v>182</v>
      </c>
      <c r="U2836" s="1" t="s">
        <v>182</v>
      </c>
      <c r="V2836" s="1" t="s">
        <v>182</v>
      </c>
      <c r="W2836" s="1" t="s">
        <v>182</v>
      </c>
      <c r="X2836" s="1" t="s">
        <v>182</v>
      </c>
      <c r="Y2836" s="1" t="s">
        <v>182</v>
      </c>
    </row>
    <row r="2837" spans="1:25" x14ac:dyDescent="0.15">
      <c r="A2837" s="1" t="s">
        <v>7901</v>
      </c>
      <c r="B2837" s="5">
        <v>1.9E-2</v>
      </c>
      <c r="D283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1.9E-2</v>
      </c>
      <c r="E2837" s="1" t="s">
        <v>5698</v>
      </c>
      <c r="F2837" s="1" t="s">
        <v>182</v>
      </c>
      <c r="G2837" s="1"/>
      <c r="H2837" s="1" t="s">
        <v>5757</v>
      </c>
      <c r="I2837" s="1" t="s">
        <v>45</v>
      </c>
      <c r="J2837" s="1">
        <v>24</v>
      </c>
      <c r="K2837" s="1" t="s">
        <v>45</v>
      </c>
      <c r="L2837" s="1">
        <v>1</v>
      </c>
      <c r="M2837" s="1">
        <v>2</v>
      </c>
      <c r="N2837" s="1">
        <v>39</v>
      </c>
      <c r="O2837" s="1">
        <v>15</v>
      </c>
      <c r="P2837" s="1">
        <v>2</v>
      </c>
      <c r="Q2837" s="1">
        <v>18</v>
      </c>
      <c r="R2837" s="1" t="s">
        <v>182</v>
      </c>
      <c r="S2837" s="1" t="s">
        <v>182</v>
      </c>
      <c r="T2837" s="1" t="s">
        <v>182</v>
      </c>
      <c r="U2837" s="1" t="s">
        <v>4583</v>
      </c>
      <c r="V2837" s="1" t="s">
        <v>45</v>
      </c>
      <c r="W2837" s="1" t="s">
        <v>45</v>
      </c>
      <c r="X2837" s="1">
        <v>1814</v>
      </c>
      <c r="Y2837" s="1" t="b">
        <v>1</v>
      </c>
    </row>
    <row r="2838" spans="1:25" x14ac:dyDescent="0.15">
      <c r="A2838" s="1" t="s">
        <v>7902</v>
      </c>
      <c r="B2838" s="5">
        <v>0.25</v>
      </c>
      <c r="D283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838" s="1" t="s">
        <v>5053</v>
      </c>
      <c r="F2838" s="1" t="s">
        <v>182</v>
      </c>
      <c r="G2838" s="1"/>
      <c r="H2838" s="1" t="s">
        <v>5691</v>
      </c>
      <c r="I2838" s="1" t="s">
        <v>45</v>
      </c>
      <c r="J2838" s="1">
        <v>58</v>
      </c>
      <c r="K2838" s="1" t="s">
        <v>45</v>
      </c>
      <c r="L2838" s="1">
        <v>5</v>
      </c>
      <c r="M2838" s="1">
        <v>3</v>
      </c>
      <c r="N2838" s="1">
        <v>61</v>
      </c>
      <c r="O2838" s="1">
        <v>18</v>
      </c>
      <c r="P2838" s="1">
        <v>2</v>
      </c>
      <c r="Q2838" s="1">
        <v>14</v>
      </c>
      <c r="R2838" s="1" t="s">
        <v>182</v>
      </c>
      <c r="S2838" s="1" t="s">
        <v>182</v>
      </c>
      <c r="T2838" s="1" t="s">
        <v>182</v>
      </c>
      <c r="U2838" s="1" t="s">
        <v>4583</v>
      </c>
      <c r="V2838" s="1" t="s">
        <v>45</v>
      </c>
      <c r="W2838" s="1" t="s">
        <v>45</v>
      </c>
      <c r="X2838" s="1">
        <v>337</v>
      </c>
      <c r="Y2838" s="1" t="b">
        <v>1</v>
      </c>
    </row>
    <row r="2839" spans="1:25" x14ac:dyDescent="0.15">
      <c r="A2839" s="1" t="s">
        <v>7903</v>
      </c>
      <c r="B2839" s="1" t="s">
        <v>45</v>
      </c>
      <c r="D283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839" s="1" t="s">
        <v>6257</v>
      </c>
      <c r="F2839" s="1" t="s">
        <v>182</v>
      </c>
      <c r="G2839" s="1"/>
      <c r="H2839" s="1" t="s">
        <v>45</v>
      </c>
      <c r="I2839" s="1" t="s">
        <v>45</v>
      </c>
      <c r="J2839" s="1" t="s">
        <v>182</v>
      </c>
      <c r="K2839" s="1" t="s">
        <v>182</v>
      </c>
      <c r="L2839" s="1" t="s">
        <v>182</v>
      </c>
      <c r="M2839" s="1" t="s">
        <v>182</v>
      </c>
      <c r="N2839" s="1" t="s">
        <v>182</v>
      </c>
      <c r="O2839" s="1" t="s">
        <v>182</v>
      </c>
      <c r="P2839" s="1" t="s">
        <v>182</v>
      </c>
      <c r="Q2839" s="1" t="s">
        <v>182</v>
      </c>
      <c r="R2839" s="1" t="s">
        <v>182</v>
      </c>
      <c r="S2839" s="1" t="s">
        <v>182</v>
      </c>
      <c r="T2839" s="1" t="s">
        <v>182</v>
      </c>
      <c r="U2839" s="1" t="s">
        <v>182</v>
      </c>
      <c r="V2839" s="1" t="s">
        <v>182</v>
      </c>
      <c r="W2839" s="1" t="s">
        <v>182</v>
      </c>
      <c r="X2839" s="1" t="s">
        <v>182</v>
      </c>
      <c r="Y2839" s="1" t="s">
        <v>182</v>
      </c>
    </row>
    <row r="2840" spans="1:25" x14ac:dyDescent="0.15">
      <c r="A2840" s="1" t="s">
        <v>7904</v>
      </c>
      <c r="B2840" s="5">
        <v>0.25</v>
      </c>
      <c r="D284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840" s="1" t="s">
        <v>6033</v>
      </c>
      <c r="F2840" s="1" t="s">
        <v>182</v>
      </c>
      <c r="G2840" s="1"/>
      <c r="H2840" s="1" t="s">
        <v>5691</v>
      </c>
      <c r="I2840" s="1" t="s">
        <v>45</v>
      </c>
      <c r="J2840" s="1">
        <v>89</v>
      </c>
      <c r="K2840" s="1" t="s">
        <v>45</v>
      </c>
      <c r="L2840" s="1">
        <v>12</v>
      </c>
      <c r="M2840" s="1">
        <v>3</v>
      </c>
      <c r="N2840" s="1">
        <v>69</v>
      </c>
      <c r="O2840" s="1">
        <v>69</v>
      </c>
      <c r="P2840" s="1">
        <v>10</v>
      </c>
      <c r="Q2840" s="1">
        <v>37</v>
      </c>
      <c r="R2840" s="1" t="s">
        <v>182</v>
      </c>
      <c r="S2840" s="1" t="s">
        <v>182</v>
      </c>
      <c r="T2840" s="1" t="s">
        <v>182</v>
      </c>
      <c r="U2840" s="1" t="s">
        <v>5871</v>
      </c>
      <c r="V2840" s="1" t="s">
        <v>45</v>
      </c>
      <c r="W2840" s="1" t="s">
        <v>45</v>
      </c>
      <c r="X2840" s="1">
        <v>873</v>
      </c>
      <c r="Y2840" s="1" t="b">
        <v>1</v>
      </c>
    </row>
    <row r="2841" spans="1:25" x14ac:dyDescent="0.15">
      <c r="A2841" s="1" t="s">
        <v>7905</v>
      </c>
      <c r="B2841" s="5">
        <v>0</v>
      </c>
      <c r="D284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841" s="1" t="s">
        <v>6261</v>
      </c>
      <c r="F2841" s="1" t="s">
        <v>182</v>
      </c>
      <c r="G2841" s="1"/>
      <c r="H2841" s="1" t="s">
        <v>45</v>
      </c>
      <c r="I2841" s="1" t="s">
        <v>45</v>
      </c>
      <c r="J2841" s="1" t="s">
        <v>182</v>
      </c>
      <c r="K2841" s="1" t="s">
        <v>182</v>
      </c>
      <c r="L2841" s="1" t="s">
        <v>182</v>
      </c>
      <c r="M2841" s="1" t="s">
        <v>182</v>
      </c>
      <c r="N2841" s="1" t="s">
        <v>182</v>
      </c>
      <c r="O2841" s="1" t="s">
        <v>182</v>
      </c>
      <c r="P2841" s="1" t="s">
        <v>182</v>
      </c>
      <c r="Q2841" s="1" t="s">
        <v>182</v>
      </c>
      <c r="R2841" s="1" t="s">
        <v>182</v>
      </c>
      <c r="S2841" s="1" t="s">
        <v>182</v>
      </c>
      <c r="T2841" s="1" t="s">
        <v>182</v>
      </c>
      <c r="U2841" s="1" t="s">
        <v>182</v>
      </c>
      <c r="V2841" s="1" t="s">
        <v>182</v>
      </c>
      <c r="W2841" s="1" t="s">
        <v>182</v>
      </c>
      <c r="X2841" s="1" t="s">
        <v>182</v>
      </c>
      <c r="Y2841" s="1" t="s">
        <v>182</v>
      </c>
    </row>
    <row r="2842" spans="1:25" x14ac:dyDescent="0.15">
      <c r="A2842" s="1" t="s">
        <v>7906</v>
      </c>
      <c r="B2842" s="5">
        <v>0.25</v>
      </c>
      <c r="D284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842" s="1" t="s">
        <v>6367</v>
      </c>
      <c r="F2842" s="1" t="s">
        <v>182</v>
      </c>
      <c r="G2842" s="1"/>
      <c r="H2842" s="1" t="s">
        <v>5691</v>
      </c>
      <c r="I2842" s="1" t="s">
        <v>45</v>
      </c>
      <c r="J2842" s="1">
        <v>97</v>
      </c>
      <c r="K2842" s="1" t="s">
        <v>45</v>
      </c>
      <c r="L2842" s="1">
        <v>11</v>
      </c>
      <c r="M2842" s="1">
        <v>1</v>
      </c>
      <c r="N2842" s="1">
        <v>42</v>
      </c>
      <c r="O2842" s="1">
        <v>4</v>
      </c>
      <c r="P2842" s="1">
        <v>4</v>
      </c>
      <c r="Q2842" s="1">
        <v>3</v>
      </c>
      <c r="R2842" s="1" t="s">
        <v>182</v>
      </c>
      <c r="S2842" s="1" t="s">
        <v>182</v>
      </c>
      <c r="T2842" s="1" t="s">
        <v>182</v>
      </c>
      <c r="U2842" s="1" t="s">
        <v>45</v>
      </c>
      <c r="V2842" s="1">
        <v>3</v>
      </c>
      <c r="W2842" s="1" t="s">
        <v>45</v>
      </c>
      <c r="X2842" s="1">
        <v>672</v>
      </c>
      <c r="Y2842" s="1" t="b">
        <v>0</v>
      </c>
    </row>
    <row r="2843" spans="1:25" x14ac:dyDescent="0.15">
      <c r="A2843" s="1" t="s">
        <v>7907</v>
      </c>
      <c r="B2843" s="5">
        <v>0.3</v>
      </c>
      <c r="D284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843" s="1" t="s">
        <v>4910</v>
      </c>
      <c r="F2843" s="1" t="s">
        <v>182</v>
      </c>
      <c r="G2843" s="1"/>
      <c r="H2843" s="1" t="s">
        <v>7908</v>
      </c>
      <c r="I2843" s="1" t="s">
        <v>45</v>
      </c>
      <c r="J2843" s="1">
        <v>90</v>
      </c>
      <c r="K2843" s="1" t="s">
        <v>45</v>
      </c>
      <c r="L2843" s="1">
        <v>10</v>
      </c>
      <c r="M2843" s="1">
        <v>4</v>
      </c>
      <c r="N2843" s="1">
        <v>78</v>
      </c>
      <c r="O2843" s="1">
        <v>30</v>
      </c>
      <c r="P2843" s="1">
        <v>7</v>
      </c>
      <c r="Q2843" s="1">
        <v>33</v>
      </c>
      <c r="R2843" s="1" t="s">
        <v>182</v>
      </c>
      <c r="S2843" s="1" t="s">
        <v>182</v>
      </c>
      <c r="T2843" s="1" t="s">
        <v>182</v>
      </c>
      <c r="U2843" s="1" t="s">
        <v>4941</v>
      </c>
      <c r="V2843" s="1" t="s">
        <v>45</v>
      </c>
      <c r="W2843" s="1" t="s">
        <v>45</v>
      </c>
      <c r="X2843" s="1">
        <v>1300</v>
      </c>
      <c r="Y2843" s="1" t="b">
        <v>1</v>
      </c>
    </row>
    <row r="2844" spans="1:25" x14ac:dyDescent="0.15">
      <c r="A2844" s="1" t="s">
        <v>7909</v>
      </c>
      <c r="B2844" s="5">
        <v>0.12</v>
      </c>
      <c r="D284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2</v>
      </c>
      <c r="E2844" s="1" t="s">
        <v>6152</v>
      </c>
      <c r="F2844" s="1" t="s">
        <v>182</v>
      </c>
      <c r="G2844" s="1"/>
      <c r="H2844" s="1" t="s">
        <v>5691</v>
      </c>
      <c r="I2844" s="1" t="s">
        <v>45</v>
      </c>
      <c r="J2844" s="1">
        <v>85</v>
      </c>
      <c r="K2844" s="1" t="s">
        <v>45</v>
      </c>
      <c r="L2844" s="1">
        <v>5</v>
      </c>
      <c r="M2844" s="1">
        <v>1</v>
      </c>
      <c r="N2844" s="1">
        <v>54</v>
      </c>
      <c r="O2844" s="1">
        <v>6</v>
      </c>
      <c r="P2844" s="1">
        <v>17</v>
      </c>
      <c r="Q2844" s="1">
        <v>18</v>
      </c>
      <c r="R2844" s="1" t="s">
        <v>182</v>
      </c>
      <c r="S2844" s="1" t="s">
        <v>182</v>
      </c>
      <c r="T2844" s="1" t="s">
        <v>182</v>
      </c>
      <c r="U2844" s="1" t="s">
        <v>45</v>
      </c>
      <c r="V2844" s="1" t="s">
        <v>4583</v>
      </c>
      <c r="W2844" s="1" t="s">
        <v>45</v>
      </c>
      <c r="X2844" s="1">
        <v>957</v>
      </c>
      <c r="Y2844" s="1" t="b">
        <v>0</v>
      </c>
    </row>
    <row r="2845" spans="1:25" x14ac:dyDescent="0.15">
      <c r="A2845" s="1" t="s">
        <v>7910</v>
      </c>
      <c r="B2845" s="5">
        <v>0.1</v>
      </c>
      <c r="D284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845" s="1" t="s">
        <v>4910</v>
      </c>
      <c r="F2845" s="1" t="s">
        <v>182</v>
      </c>
      <c r="G2845" s="1"/>
      <c r="H2845" s="1" t="s">
        <v>5757</v>
      </c>
      <c r="I2845" s="1" t="s">
        <v>45</v>
      </c>
      <c r="J2845" s="1">
        <v>35</v>
      </c>
      <c r="K2845" s="1" t="s">
        <v>45</v>
      </c>
      <c r="L2845" s="1">
        <v>8</v>
      </c>
      <c r="M2845" s="1">
        <v>1</v>
      </c>
      <c r="N2845" s="1">
        <v>34</v>
      </c>
      <c r="O2845" s="1">
        <v>1</v>
      </c>
      <c r="P2845" s="1">
        <v>1</v>
      </c>
      <c r="Q2845" s="1">
        <v>5</v>
      </c>
      <c r="R2845" s="1" t="s">
        <v>182</v>
      </c>
      <c r="S2845" s="1" t="s">
        <v>182</v>
      </c>
      <c r="T2845" s="1" t="s">
        <v>182</v>
      </c>
      <c r="U2845" s="1" t="s">
        <v>45</v>
      </c>
      <c r="V2845" s="1" t="s">
        <v>4583</v>
      </c>
      <c r="W2845" s="1" t="s">
        <v>45</v>
      </c>
      <c r="X2845" s="1">
        <v>1911</v>
      </c>
      <c r="Y2845" s="1" t="b">
        <v>0</v>
      </c>
    </row>
    <row r="2846" spans="1:25" x14ac:dyDescent="0.15">
      <c r="A2846" s="1" t="s">
        <v>7911</v>
      </c>
      <c r="B2846" s="1" t="s">
        <v>45</v>
      </c>
      <c r="D284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846" s="1" t="s">
        <v>45</v>
      </c>
      <c r="F2846" s="1" t="s">
        <v>182</v>
      </c>
      <c r="G2846" s="1"/>
      <c r="H2846" s="1" t="s">
        <v>45</v>
      </c>
      <c r="I2846" s="1" t="s">
        <v>45</v>
      </c>
      <c r="J2846" s="1" t="s">
        <v>182</v>
      </c>
      <c r="K2846" s="1" t="s">
        <v>182</v>
      </c>
      <c r="L2846" s="1" t="s">
        <v>182</v>
      </c>
      <c r="M2846" s="1" t="s">
        <v>182</v>
      </c>
      <c r="N2846" s="1" t="s">
        <v>182</v>
      </c>
      <c r="O2846" s="1" t="s">
        <v>182</v>
      </c>
      <c r="P2846" s="1" t="s">
        <v>182</v>
      </c>
      <c r="Q2846" s="1" t="s">
        <v>182</v>
      </c>
      <c r="R2846" s="1" t="s">
        <v>182</v>
      </c>
      <c r="S2846" s="1" t="s">
        <v>182</v>
      </c>
      <c r="T2846" s="1" t="s">
        <v>182</v>
      </c>
      <c r="U2846" s="1" t="s">
        <v>182</v>
      </c>
      <c r="V2846" s="1" t="s">
        <v>182</v>
      </c>
      <c r="W2846" s="1" t="s">
        <v>182</v>
      </c>
      <c r="X2846" s="1" t="s">
        <v>182</v>
      </c>
      <c r="Y2846" s="1" t="s">
        <v>182</v>
      </c>
    </row>
    <row r="2847" spans="1:25" x14ac:dyDescent="0.15">
      <c r="A2847" s="1" t="s">
        <v>7912</v>
      </c>
      <c r="B2847" s="5">
        <v>0.2</v>
      </c>
      <c r="D284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847" s="1" t="s">
        <v>4582</v>
      </c>
      <c r="F2847" s="1" t="s">
        <v>182</v>
      </c>
      <c r="G2847" s="1"/>
      <c r="H2847" s="1" t="s">
        <v>5691</v>
      </c>
      <c r="I2847" s="1" t="s">
        <v>45</v>
      </c>
      <c r="J2847" s="1">
        <v>98</v>
      </c>
      <c r="K2847" s="1" t="s">
        <v>45</v>
      </c>
      <c r="L2847" s="1">
        <v>9</v>
      </c>
      <c r="M2847" s="1" t="s">
        <v>45</v>
      </c>
      <c r="N2847" s="1">
        <v>22</v>
      </c>
      <c r="O2847" s="1">
        <v>11</v>
      </c>
      <c r="P2847" s="1">
        <v>3</v>
      </c>
      <c r="Q2847" s="1">
        <v>8</v>
      </c>
      <c r="R2847" s="1" t="s">
        <v>182</v>
      </c>
      <c r="S2847" s="1" t="s">
        <v>182</v>
      </c>
      <c r="T2847" s="1" t="s">
        <v>182</v>
      </c>
      <c r="U2847" s="1" t="s">
        <v>4583</v>
      </c>
      <c r="V2847" s="1" t="s">
        <v>45</v>
      </c>
      <c r="W2847" s="1" t="s">
        <v>45</v>
      </c>
      <c r="X2847" s="1">
        <v>1855</v>
      </c>
      <c r="Y2847" s="1" t="b">
        <v>1</v>
      </c>
    </row>
    <row r="2848" spans="1:25" x14ac:dyDescent="0.15">
      <c r="A2848" s="1" t="s">
        <v>7913</v>
      </c>
      <c r="B2848" s="5">
        <v>0.35</v>
      </c>
      <c r="D284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2848" s="1" t="s">
        <v>6389</v>
      </c>
      <c r="F2848" s="1" t="s">
        <v>182</v>
      </c>
      <c r="G2848" s="1"/>
      <c r="H2848" s="1" t="s">
        <v>6647</v>
      </c>
      <c r="I2848" s="1" t="s">
        <v>45</v>
      </c>
      <c r="J2848" s="1" t="s">
        <v>4596</v>
      </c>
      <c r="K2848" s="1" t="s">
        <v>45</v>
      </c>
      <c r="L2848" s="1" t="s">
        <v>45</v>
      </c>
      <c r="M2848" s="1" t="s">
        <v>45</v>
      </c>
      <c r="N2848" s="1" t="s">
        <v>45</v>
      </c>
      <c r="O2848" s="1" t="s">
        <v>45</v>
      </c>
      <c r="P2848" s="1" t="s">
        <v>4712</v>
      </c>
      <c r="Q2848" s="1" t="s">
        <v>4712</v>
      </c>
      <c r="R2848" s="1" t="s">
        <v>182</v>
      </c>
      <c r="S2848" s="1" t="s">
        <v>182</v>
      </c>
      <c r="T2848" s="1" t="s">
        <v>182</v>
      </c>
      <c r="U2848" s="1" t="s">
        <v>45</v>
      </c>
      <c r="V2848" s="1" t="s">
        <v>45</v>
      </c>
      <c r="W2848" s="1" t="s">
        <v>45</v>
      </c>
      <c r="X2848" s="1" t="s">
        <v>45</v>
      </c>
      <c r="Y2848" s="1" t="s">
        <v>45</v>
      </c>
    </row>
    <row r="2849" spans="1:25" x14ac:dyDescent="0.15">
      <c r="A2849" s="1" t="s">
        <v>7914</v>
      </c>
      <c r="B2849" s="5">
        <v>0.45</v>
      </c>
      <c r="D284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5</v>
      </c>
      <c r="E2849" s="1" t="s">
        <v>5988</v>
      </c>
      <c r="F2849" s="1" t="s">
        <v>182</v>
      </c>
      <c r="G2849" s="1"/>
      <c r="H2849" s="1" t="s">
        <v>7915</v>
      </c>
      <c r="I2849" s="1" t="s">
        <v>45</v>
      </c>
      <c r="J2849" s="1">
        <v>93</v>
      </c>
      <c r="K2849" s="1" t="s">
        <v>45</v>
      </c>
      <c r="L2849" s="1">
        <v>1</v>
      </c>
      <c r="M2849" s="1">
        <v>3</v>
      </c>
      <c r="N2849" s="1">
        <v>42</v>
      </c>
      <c r="O2849" s="1">
        <v>10</v>
      </c>
      <c r="P2849" s="1">
        <v>5</v>
      </c>
      <c r="Q2849" s="1">
        <v>25</v>
      </c>
      <c r="R2849" s="1" t="s">
        <v>182</v>
      </c>
      <c r="S2849" s="1" t="s">
        <v>182</v>
      </c>
      <c r="T2849" s="1" t="s">
        <v>182</v>
      </c>
      <c r="U2849" s="1" t="s">
        <v>45</v>
      </c>
      <c r="V2849" s="1" t="s">
        <v>4712</v>
      </c>
      <c r="W2849" s="1" t="s">
        <v>45</v>
      </c>
      <c r="X2849" s="1" t="s">
        <v>45</v>
      </c>
      <c r="Y2849" s="1" t="s">
        <v>45</v>
      </c>
    </row>
    <row r="2850" spans="1:25" x14ac:dyDescent="0.15">
      <c r="A2850" s="1" t="s">
        <v>7916</v>
      </c>
      <c r="B2850" s="1" t="s">
        <v>45</v>
      </c>
      <c r="D285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850" s="1" t="s">
        <v>45</v>
      </c>
      <c r="F2850" s="1" t="s">
        <v>182</v>
      </c>
      <c r="G2850" s="1"/>
      <c r="H2850" s="1" t="s">
        <v>45</v>
      </c>
      <c r="I2850" s="1" t="s">
        <v>45</v>
      </c>
      <c r="J2850" s="1" t="s">
        <v>182</v>
      </c>
      <c r="K2850" s="1" t="s">
        <v>182</v>
      </c>
      <c r="L2850" s="1" t="s">
        <v>182</v>
      </c>
      <c r="M2850" s="1" t="s">
        <v>182</v>
      </c>
      <c r="N2850" s="1" t="s">
        <v>182</v>
      </c>
      <c r="O2850" s="1" t="s">
        <v>182</v>
      </c>
      <c r="P2850" s="1" t="s">
        <v>182</v>
      </c>
      <c r="Q2850" s="1" t="s">
        <v>182</v>
      </c>
      <c r="R2850" s="1" t="s">
        <v>182</v>
      </c>
      <c r="S2850" s="1" t="s">
        <v>182</v>
      </c>
      <c r="T2850" s="1" t="s">
        <v>182</v>
      </c>
      <c r="U2850" s="1" t="s">
        <v>182</v>
      </c>
      <c r="V2850" s="1" t="s">
        <v>182</v>
      </c>
      <c r="W2850" s="1" t="s">
        <v>182</v>
      </c>
      <c r="X2850" s="1" t="s">
        <v>182</v>
      </c>
      <c r="Y2850" s="1" t="s">
        <v>182</v>
      </c>
    </row>
    <row r="2851" spans="1:25" x14ac:dyDescent="0.15">
      <c r="A2851" s="1" t="s">
        <v>7917</v>
      </c>
      <c r="B2851" s="5">
        <v>0</v>
      </c>
      <c r="D285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851" s="1" t="s">
        <v>6261</v>
      </c>
      <c r="F2851" s="1" t="s">
        <v>182</v>
      </c>
      <c r="G2851" s="1"/>
      <c r="H2851" s="1" t="s">
        <v>45</v>
      </c>
      <c r="I2851" s="1" t="s">
        <v>45</v>
      </c>
      <c r="J2851" s="1" t="s">
        <v>182</v>
      </c>
      <c r="K2851" s="1" t="s">
        <v>182</v>
      </c>
      <c r="L2851" s="1" t="s">
        <v>182</v>
      </c>
      <c r="M2851" s="1" t="s">
        <v>182</v>
      </c>
      <c r="N2851" s="1" t="s">
        <v>182</v>
      </c>
      <c r="O2851" s="1" t="s">
        <v>182</v>
      </c>
      <c r="P2851" s="1" t="s">
        <v>182</v>
      </c>
      <c r="Q2851" s="1" t="s">
        <v>182</v>
      </c>
      <c r="R2851" s="1" t="s">
        <v>182</v>
      </c>
      <c r="S2851" s="1" t="s">
        <v>182</v>
      </c>
      <c r="T2851" s="1" t="s">
        <v>182</v>
      </c>
      <c r="U2851" s="1" t="s">
        <v>182</v>
      </c>
      <c r="V2851" s="1" t="s">
        <v>182</v>
      </c>
      <c r="W2851" s="1" t="s">
        <v>182</v>
      </c>
      <c r="X2851" s="1" t="s">
        <v>182</v>
      </c>
      <c r="Y2851" s="1" t="s">
        <v>182</v>
      </c>
    </row>
    <row r="2852" spans="1:25" x14ac:dyDescent="0.15">
      <c r="A2852" s="1" t="s">
        <v>7918</v>
      </c>
      <c r="B2852" s="5">
        <v>0.4</v>
      </c>
      <c r="D285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2852" s="1" t="s">
        <v>4956</v>
      </c>
      <c r="F2852" s="1" t="s">
        <v>182</v>
      </c>
      <c r="G2852" s="1"/>
      <c r="H2852" s="1" t="s">
        <v>5691</v>
      </c>
      <c r="I2852" s="1" t="s">
        <v>45</v>
      </c>
      <c r="J2852" s="1">
        <v>45</v>
      </c>
      <c r="K2852" s="1" t="s">
        <v>45</v>
      </c>
      <c r="L2852" s="1">
        <v>6</v>
      </c>
      <c r="M2852" s="1">
        <v>3</v>
      </c>
      <c r="N2852" s="1">
        <v>25</v>
      </c>
      <c r="O2852" s="1">
        <v>6</v>
      </c>
      <c r="P2852" s="1">
        <v>3</v>
      </c>
      <c r="Q2852" s="1">
        <v>10</v>
      </c>
      <c r="R2852" s="1" t="s">
        <v>182</v>
      </c>
      <c r="S2852" s="1" t="s">
        <v>182</v>
      </c>
      <c r="T2852" s="1" t="s">
        <v>182</v>
      </c>
      <c r="U2852" s="1" t="s">
        <v>45</v>
      </c>
      <c r="V2852" s="1" t="s">
        <v>45</v>
      </c>
      <c r="W2852" s="1" t="s">
        <v>45</v>
      </c>
      <c r="X2852" s="1" t="s">
        <v>45</v>
      </c>
      <c r="Y2852" s="1" t="s">
        <v>45</v>
      </c>
    </row>
    <row r="2853" spans="1:25" x14ac:dyDescent="0.15">
      <c r="A2853" s="1" t="s">
        <v>7919</v>
      </c>
      <c r="B2853" s="5">
        <v>0.2</v>
      </c>
      <c r="D285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853" s="1" t="s">
        <v>6088</v>
      </c>
      <c r="F2853" s="1" t="s">
        <v>182</v>
      </c>
      <c r="G2853" s="1"/>
      <c r="H2853" s="1" t="s">
        <v>45</v>
      </c>
      <c r="I2853" s="1" t="s">
        <v>45</v>
      </c>
      <c r="J2853" s="1">
        <v>86</v>
      </c>
      <c r="K2853" s="1" t="s">
        <v>45</v>
      </c>
      <c r="L2853" s="1">
        <v>18</v>
      </c>
      <c r="M2853" s="1">
        <v>8</v>
      </c>
      <c r="N2853" s="1">
        <v>59</v>
      </c>
      <c r="O2853" s="1">
        <v>23</v>
      </c>
      <c r="P2853" s="1">
        <v>4</v>
      </c>
      <c r="Q2853" s="1">
        <v>37</v>
      </c>
      <c r="R2853" s="1" t="s">
        <v>182</v>
      </c>
      <c r="S2853" s="1" t="s">
        <v>182</v>
      </c>
      <c r="T2853" s="1" t="s">
        <v>182</v>
      </c>
      <c r="U2853" s="1" t="s">
        <v>45</v>
      </c>
      <c r="V2853" s="1">
        <v>4</v>
      </c>
      <c r="W2853" s="1" t="s">
        <v>45</v>
      </c>
      <c r="X2853" s="1">
        <v>804</v>
      </c>
      <c r="Y2853" s="1" t="b">
        <v>0</v>
      </c>
    </row>
    <row r="2854" spans="1:25" x14ac:dyDescent="0.15">
      <c r="A2854" s="1" t="s">
        <v>7920</v>
      </c>
      <c r="B2854" s="5">
        <v>0.4</v>
      </c>
      <c r="D285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2854" s="1" t="s">
        <v>4610</v>
      </c>
      <c r="F2854" s="1" t="s">
        <v>182</v>
      </c>
      <c r="G2854" s="1"/>
      <c r="H2854" s="1" t="s">
        <v>5691</v>
      </c>
      <c r="I2854" s="1" t="s">
        <v>45</v>
      </c>
      <c r="J2854" s="1">
        <v>92</v>
      </c>
      <c r="K2854" s="1" t="s">
        <v>45</v>
      </c>
      <c r="L2854" s="1">
        <v>10</v>
      </c>
      <c r="M2854" s="1">
        <v>5</v>
      </c>
      <c r="N2854" s="1">
        <v>32</v>
      </c>
      <c r="O2854" s="1">
        <v>6</v>
      </c>
      <c r="P2854" s="1">
        <v>9</v>
      </c>
      <c r="Q2854" s="1">
        <v>14</v>
      </c>
      <c r="R2854" s="1" t="s">
        <v>182</v>
      </c>
      <c r="S2854" s="1" t="s">
        <v>182</v>
      </c>
      <c r="T2854" s="1" t="s">
        <v>182</v>
      </c>
      <c r="U2854" s="1" t="s">
        <v>45</v>
      </c>
      <c r="V2854" s="1" t="s">
        <v>45</v>
      </c>
      <c r="W2854" s="1" t="s">
        <v>45</v>
      </c>
      <c r="X2854" s="1" t="s">
        <v>45</v>
      </c>
      <c r="Y2854" s="1" t="s">
        <v>45</v>
      </c>
    </row>
    <row r="2855" spans="1:25" x14ac:dyDescent="0.15">
      <c r="A2855" s="1" t="s">
        <v>7921</v>
      </c>
      <c r="B2855" s="5">
        <v>0.1</v>
      </c>
      <c r="D285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855" s="1" t="s">
        <v>6257</v>
      </c>
      <c r="F2855" s="1" t="s">
        <v>182</v>
      </c>
      <c r="G2855" s="1"/>
      <c r="H2855" s="1" t="s">
        <v>45</v>
      </c>
      <c r="I2855" s="1" t="s">
        <v>45</v>
      </c>
      <c r="J2855" s="1" t="s">
        <v>182</v>
      </c>
      <c r="K2855" s="1" t="s">
        <v>182</v>
      </c>
      <c r="L2855" s="1" t="s">
        <v>182</v>
      </c>
      <c r="M2855" s="1" t="s">
        <v>182</v>
      </c>
      <c r="N2855" s="1" t="s">
        <v>182</v>
      </c>
      <c r="O2855" s="1" t="s">
        <v>182</v>
      </c>
      <c r="P2855" s="1" t="s">
        <v>182</v>
      </c>
      <c r="Q2855" s="1" t="s">
        <v>182</v>
      </c>
      <c r="R2855" s="1" t="s">
        <v>182</v>
      </c>
      <c r="S2855" s="1" t="s">
        <v>182</v>
      </c>
      <c r="T2855" s="1" t="s">
        <v>182</v>
      </c>
      <c r="U2855" s="1" t="s">
        <v>182</v>
      </c>
      <c r="V2855" s="1" t="s">
        <v>182</v>
      </c>
      <c r="W2855" s="1" t="s">
        <v>182</v>
      </c>
      <c r="X2855" s="1" t="s">
        <v>182</v>
      </c>
      <c r="Y2855" s="1" t="s">
        <v>182</v>
      </c>
    </row>
    <row r="2856" spans="1:25" x14ac:dyDescent="0.15">
      <c r="A2856" s="1" t="s">
        <v>7922</v>
      </c>
      <c r="B2856" s="5">
        <v>0.3</v>
      </c>
      <c r="D285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856" s="1" t="s">
        <v>4823</v>
      </c>
      <c r="F2856" s="1" t="s">
        <v>182</v>
      </c>
      <c r="G2856" s="1"/>
      <c r="H2856" s="1" t="s">
        <v>5407</v>
      </c>
      <c r="I2856" s="1" t="s">
        <v>45</v>
      </c>
      <c r="J2856" s="1">
        <v>88</v>
      </c>
      <c r="K2856" s="1" t="s">
        <v>45</v>
      </c>
      <c r="L2856" s="1">
        <v>16</v>
      </c>
      <c r="M2856" s="1">
        <v>6</v>
      </c>
      <c r="N2856" s="1">
        <v>46</v>
      </c>
      <c r="O2856" s="1">
        <v>24</v>
      </c>
      <c r="P2856" s="1">
        <v>7</v>
      </c>
      <c r="Q2856" s="1">
        <v>30</v>
      </c>
      <c r="R2856" s="1" t="s">
        <v>182</v>
      </c>
      <c r="S2856" s="1" t="s">
        <v>182</v>
      </c>
      <c r="T2856" s="1" t="s">
        <v>182</v>
      </c>
      <c r="U2856" s="1" t="s">
        <v>5871</v>
      </c>
      <c r="V2856" s="1" t="s">
        <v>45</v>
      </c>
      <c r="W2856" s="1" t="s">
        <v>45</v>
      </c>
      <c r="X2856" s="1">
        <v>529</v>
      </c>
      <c r="Y2856" s="1" t="b">
        <v>1</v>
      </c>
    </row>
    <row r="2857" spans="1:25" x14ac:dyDescent="0.15">
      <c r="A2857" s="1" t="s">
        <v>7923</v>
      </c>
      <c r="B2857" s="5">
        <v>0.3</v>
      </c>
      <c r="D285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857" s="1" t="s">
        <v>4610</v>
      </c>
      <c r="F2857" s="1" t="s">
        <v>182</v>
      </c>
      <c r="G2857" s="1"/>
      <c r="H2857" s="1" t="s">
        <v>7924</v>
      </c>
      <c r="I2857" s="1" t="s">
        <v>45</v>
      </c>
      <c r="J2857" s="1">
        <v>96</v>
      </c>
      <c r="K2857" s="1" t="s">
        <v>45</v>
      </c>
      <c r="L2857" s="1">
        <v>16</v>
      </c>
      <c r="M2857" s="1">
        <v>7</v>
      </c>
      <c r="N2857" s="1">
        <v>89</v>
      </c>
      <c r="O2857" s="1">
        <v>8</v>
      </c>
      <c r="P2857" s="1">
        <v>21</v>
      </c>
      <c r="Q2857" s="1">
        <v>24</v>
      </c>
      <c r="R2857" s="1" t="s">
        <v>182</v>
      </c>
      <c r="S2857" s="1" t="s">
        <v>182</v>
      </c>
      <c r="T2857" s="1" t="s">
        <v>182</v>
      </c>
      <c r="U2857" s="1" t="s">
        <v>4583</v>
      </c>
      <c r="V2857" s="1" t="s">
        <v>45</v>
      </c>
      <c r="W2857" s="1" t="s">
        <v>45</v>
      </c>
      <c r="X2857" s="1">
        <v>1104</v>
      </c>
      <c r="Y2857" s="1" t="b">
        <v>1</v>
      </c>
    </row>
    <row r="2858" spans="1:25" x14ac:dyDescent="0.15">
      <c r="A2858" s="1" t="s">
        <v>7925</v>
      </c>
      <c r="B2858" s="5">
        <v>0.25</v>
      </c>
      <c r="D285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858" s="1" t="s">
        <v>4940</v>
      </c>
      <c r="F2858" s="1" t="s">
        <v>182</v>
      </c>
      <c r="G2858" s="1"/>
      <c r="H2858" s="1" t="s">
        <v>5691</v>
      </c>
      <c r="I2858" s="1" t="s">
        <v>45</v>
      </c>
      <c r="J2858" s="1">
        <v>92</v>
      </c>
      <c r="K2858" s="1" t="s">
        <v>45</v>
      </c>
      <c r="L2858" s="1">
        <v>7</v>
      </c>
      <c r="M2858" s="1">
        <v>1</v>
      </c>
      <c r="N2858" s="1">
        <v>54</v>
      </c>
      <c r="O2858" s="1" t="s">
        <v>45</v>
      </c>
      <c r="P2858" s="1">
        <v>1</v>
      </c>
      <c r="Q2858" s="1">
        <v>17</v>
      </c>
      <c r="R2858" s="1" t="s">
        <v>182</v>
      </c>
      <c r="S2858" s="1" t="s">
        <v>182</v>
      </c>
      <c r="T2858" s="1" t="s">
        <v>182</v>
      </c>
      <c r="U2858" s="1" t="s">
        <v>4583</v>
      </c>
      <c r="V2858" s="1" t="s">
        <v>45</v>
      </c>
      <c r="W2858" s="1" t="s">
        <v>45</v>
      </c>
      <c r="X2858" s="1">
        <v>513</v>
      </c>
      <c r="Y2858" s="1" t="b">
        <v>1</v>
      </c>
    </row>
    <row r="2859" spans="1:25" x14ac:dyDescent="0.15">
      <c r="A2859" s="1" t="s">
        <v>7926</v>
      </c>
      <c r="B2859" s="5">
        <v>0.1</v>
      </c>
      <c r="D285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859" s="1" t="s">
        <v>5053</v>
      </c>
      <c r="F2859" s="1" t="s">
        <v>182</v>
      </c>
      <c r="G2859" s="1"/>
      <c r="H2859" s="1" t="s">
        <v>5407</v>
      </c>
      <c r="I2859" s="1" t="s">
        <v>45</v>
      </c>
      <c r="J2859" s="1">
        <v>17</v>
      </c>
      <c r="K2859" s="1" t="s">
        <v>45</v>
      </c>
      <c r="L2859" s="1">
        <v>4</v>
      </c>
      <c r="M2859" s="1" t="s">
        <v>45</v>
      </c>
      <c r="N2859" s="1">
        <v>35</v>
      </c>
      <c r="O2859" s="1">
        <v>5</v>
      </c>
      <c r="P2859" s="1">
        <v>2</v>
      </c>
      <c r="Q2859" s="1">
        <v>14</v>
      </c>
      <c r="R2859" s="1" t="s">
        <v>182</v>
      </c>
      <c r="S2859" s="1" t="s">
        <v>182</v>
      </c>
      <c r="T2859" s="1" t="s">
        <v>182</v>
      </c>
      <c r="U2859" s="1" t="s">
        <v>45</v>
      </c>
      <c r="V2859" s="1" t="s">
        <v>45</v>
      </c>
      <c r="W2859" s="1" t="s">
        <v>45</v>
      </c>
      <c r="X2859" s="1" t="s">
        <v>45</v>
      </c>
      <c r="Y2859" s="1" t="s">
        <v>45</v>
      </c>
    </row>
    <row r="2860" spans="1:25" x14ac:dyDescent="0.15">
      <c r="A2860" s="1" t="s">
        <v>7927</v>
      </c>
      <c r="B2860" s="5">
        <v>0.1</v>
      </c>
      <c r="D286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860" s="1" t="s">
        <v>6349</v>
      </c>
      <c r="F2860" s="1" t="s">
        <v>182</v>
      </c>
      <c r="G2860" s="1"/>
      <c r="H2860" s="1" t="s">
        <v>5691</v>
      </c>
      <c r="I2860" s="1" t="s">
        <v>45</v>
      </c>
      <c r="J2860" s="1">
        <v>96</v>
      </c>
      <c r="K2860" s="1" t="s">
        <v>45</v>
      </c>
      <c r="L2860" s="1">
        <v>8</v>
      </c>
      <c r="M2860" s="1">
        <v>4</v>
      </c>
      <c r="N2860" s="1">
        <v>43</v>
      </c>
      <c r="O2860" s="1">
        <v>5</v>
      </c>
      <c r="P2860" s="1">
        <v>2</v>
      </c>
      <c r="Q2860" s="1">
        <v>11</v>
      </c>
      <c r="R2860" s="1" t="s">
        <v>182</v>
      </c>
      <c r="S2860" s="1" t="s">
        <v>182</v>
      </c>
      <c r="T2860" s="1" t="s">
        <v>182</v>
      </c>
      <c r="U2860" s="1" t="s">
        <v>4584</v>
      </c>
      <c r="V2860" s="1" t="s">
        <v>45</v>
      </c>
      <c r="W2860" s="1" t="s">
        <v>45</v>
      </c>
      <c r="X2860" s="1">
        <v>1034</v>
      </c>
      <c r="Y2860" s="1" t="b">
        <v>1</v>
      </c>
    </row>
    <row r="2861" spans="1:25" x14ac:dyDescent="0.15">
      <c r="A2861" s="1" t="s">
        <v>7928</v>
      </c>
      <c r="B2861" s="5">
        <v>0.35</v>
      </c>
      <c r="D286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2861" s="1" t="s">
        <v>4610</v>
      </c>
      <c r="F2861" s="1" t="s">
        <v>182</v>
      </c>
      <c r="G2861" s="1"/>
      <c r="H2861" s="1" t="s">
        <v>7929</v>
      </c>
      <c r="I2861" s="1" t="s">
        <v>45</v>
      </c>
      <c r="J2861" s="1">
        <v>53</v>
      </c>
      <c r="K2861" s="1" t="s">
        <v>45</v>
      </c>
      <c r="L2861" s="1">
        <v>11</v>
      </c>
      <c r="M2861" s="1">
        <v>2</v>
      </c>
      <c r="N2861" s="1">
        <v>34</v>
      </c>
      <c r="O2861" s="1">
        <v>2</v>
      </c>
      <c r="P2861" s="1">
        <v>4</v>
      </c>
      <c r="Q2861" s="1">
        <v>11</v>
      </c>
      <c r="R2861" s="1" t="s">
        <v>182</v>
      </c>
      <c r="S2861" s="1" t="s">
        <v>182</v>
      </c>
      <c r="T2861" s="1" t="s">
        <v>182</v>
      </c>
      <c r="U2861" s="1" t="s">
        <v>4583</v>
      </c>
      <c r="V2861" s="1" t="s">
        <v>45</v>
      </c>
      <c r="W2861" s="1" t="s">
        <v>45</v>
      </c>
      <c r="X2861" s="1">
        <v>748</v>
      </c>
      <c r="Y2861" s="1" t="b">
        <v>1</v>
      </c>
    </row>
    <row r="2862" spans="1:25" x14ac:dyDescent="0.15">
      <c r="A2862" s="1" t="s">
        <v>7930</v>
      </c>
      <c r="B2862" s="5">
        <v>0.2</v>
      </c>
      <c r="D286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862" s="1" t="s">
        <v>6386</v>
      </c>
      <c r="F2862" s="1" t="s">
        <v>182</v>
      </c>
      <c r="G2862" s="1"/>
      <c r="H2862" s="1" t="s">
        <v>5691</v>
      </c>
      <c r="I2862" s="1" t="s">
        <v>45</v>
      </c>
      <c r="J2862" s="1">
        <v>9</v>
      </c>
      <c r="K2862" s="1" t="s">
        <v>45</v>
      </c>
      <c r="L2862" s="1">
        <v>1</v>
      </c>
      <c r="M2862" s="1" t="s">
        <v>45</v>
      </c>
      <c r="N2862" s="1">
        <v>3</v>
      </c>
      <c r="O2862" s="1">
        <v>7</v>
      </c>
      <c r="P2862" s="1" t="s">
        <v>45</v>
      </c>
      <c r="Q2862" s="1">
        <v>1</v>
      </c>
      <c r="R2862" s="1" t="s">
        <v>182</v>
      </c>
      <c r="S2862" s="1" t="s">
        <v>182</v>
      </c>
      <c r="T2862" s="1" t="s">
        <v>182</v>
      </c>
      <c r="U2862" s="1" t="s">
        <v>4583</v>
      </c>
      <c r="V2862" s="1" t="s">
        <v>45</v>
      </c>
      <c r="W2862" s="1" t="s">
        <v>45</v>
      </c>
      <c r="X2862" s="1">
        <v>1823</v>
      </c>
      <c r="Y2862" s="1" t="b">
        <v>1</v>
      </c>
    </row>
    <row r="2863" spans="1:25" x14ac:dyDescent="0.15">
      <c r="A2863" s="1" t="s">
        <v>7931</v>
      </c>
      <c r="B2863" s="5">
        <v>0</v>
      </c>
      <c r="D286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863" s="1" t="s">
        <v>6261</v>
      </c>
      <c r="F2863" s="1" t="s">
        <v>182</v>
      </c>
      <c r="G2863" s="1"/>
      <c r="H2863" s="1" t="s">
        <v>45</v>
      </c>
      <c r="I2863" s="1" t="s">
        <v>45</v>
      </c>
      <c r="J2863" s="1" t="s">
        <v>182</v>
      </c>
      <c r="K2863" s="1" t="s">
        <v>182</v>
      </c>
      <c r="L2863" s="1" t="s">
        <v>182</v>
      </c>
      <c r="M2863" s="1" t="s">
        <v>182</v>
      </c>
      <c r="N2863" s="1" t="s">
        <v>182</v>
      </c>
      <c r="O2863" s="1" t="s">
        <v>182</v>
      </c>
      <c r="P2863" s="1" t="s">
        <v>182</v>
      </c>
      <c r="Q2863" s="1" t="s">
        <v>182</v>
      </c>
      <c r="R2863" s="1" t="s">
        <v>182</v>
      </c>
      <c r="S2863" s="1" t="s">
        <v>182</v>
      </c>
      <c r="T2863" s="1" t="s">
        <v>182</v>
      </c>
      <c r="U2863" s="1" t="s">
        <v>182</v>
      </c>
      <c r="V2863" s="1" t="s">
        <v>182</v>
      </c>
      <c r="W2863" s="1" t="s">
        <v>182</v>
      </c>
      <c r="X2863" s="1" t="s">
        <v>182</v>
      </c>
      <c r="Y2863" s="1" t="s">
        <v>182</v>
      </c>
    </row>
    <row r="2864" spans="1:25" x14ac:dyDescent="0.15">
      <c r="A2864" s="1" t="s">
        <v>7932</v>
      </c>
      <c r="B2864" s="5">
        <v>0.2</v>
      </c>
      <c r="D286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864" s="1" t="s">
        <v>6088</v>
      </c>
      <c r="F2864" s="1" t="s">
        <v>182</v>
      </c>
      <c r="G2864" s="1"/>
      <c r="H2864" s="1" t="s">
        <v>5691</v>
      </c>
      <c r="I2864" s="1" t="s">
        <v>45</v>
      </c>
      <c r="J2864" s="1">
        <v>88</v>
      </c>
      <c r="K2864" s="1" t="s">
        <v>45</v>
      </c>
      <c r="L2864" s="1">
        <v>31</v>
      </c>
      <c r="M2864" s="1">
        <v>7</v>
      </c>
      <c r="N2864" s="1">
        <v>59</v>
      </c>
      <c r="O2864" s="1">
        <v>43</v>
      </c>
      <c r="P2864" s="1">
        <v>5</v>
      </c>
      <c r="Q2864" s="1">
        <v>31</v>
      </c>
      <c r="R2864" s="1" t="s">
        <v>182</v>
      </c>
      <c r="S2864" s="1" t="s">
        <v>182</v>
      </c>
      <c r="T2864" s="1" t="s">
        <v>182</v>
      </c>
      <c r="U2864" s="1" t="s">
        <v>45</v>
      </c>
      <c r="V2864" s="1" t="s">
        <v>4583</v>
      </c>
      <c r="W2864" s="1" t="s">
        <v>45</v>
      </c>
      <c r="X2864" s="1">
        <v>35</v>
      </c>
      <c r="Y2864" s="1" t="b">
        <v>0</v>
      </c>
    </row>
    <row r="2865" spans="1:25" x14ac:dyDescent="0.15">
      <c r="A2865" s="1" t="s">
        <v>7933</v>
      </c>
      <c r="B2865" s="1" t="s">
        <v>45</v>
      </c>
      <c r="D286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865" s="1" t="s">
        <v>45</v>
      </c>
      <c r="F2865" s="1" t="s">
        <v>182</v>
      </c>
      <c r="G2865" s="1"/>
      <c r="H2865" s="1" t="s">
        <v>45</v>
      </c>
      <c r="I2865" s="1" t="s">
        <v>45</v>
      </c>
      <c r="J2865" s="1" t="s">
        <v>182</v>
      </c>
      <c r="K2865" s="1" t="s">
        <v>182</v>
      </c>
      <c r="L2865" s="1" t="s">
        <v>182</v>
      </c>
      <c r="M2865" s="1" t="s">
        <v>182</v>
      </c>
      <c r="N2865" s="1" t="s">
        <v>182</v>
      </c>
      <c r="O2865" s="1" t="s">
        <v>182</v>
      </c>
      <c r="P2865" s="1" t="s">
        <v>182</v>
      </c>
      <c r="Q2865" s="1" t="s">
        <v>182</v>
      </c>
      <c r="R2865" s="1" t="s">
        <v>182</v>
      </c>
      <c r="S2865" s="1" t="s">
        <v>182</v>
      </c>
      <c r="T2865" s="1" t="s">
        <v>182</v>
      </c>
      <c r="U2865" s="1" t="s">
        <v>182</v>
      </c>
      <c r="V2865" s="1" t="s">
        <v>182</v>
      </c>
      <c r="W2865" s="1" t="s">
        <v>182</v>
      </c>
      <c r="X2865" s="1" t="s">
        <v>182</v>
      </c>
      <c r="Y2865" s="1" t="s">
        <v>182</v>
      </c>
    </row>
    <row r="2866" spans="1:25" x14ac:dyDescent="0.15">
      <c r="A2866" s="1" t="s">
        <v>7934</v>
      </c>
      <c r="B2866" s="1" t="s">
        <v>45</v>
      </c>
      <c r="D286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866" s="1" t="s">
        <v>45</v>
      </c>
      <c r="F2866" s="1" t="s">
        <v>182</v>
      </c>
      <c r="G2866" s="1"/>
      <c r="H2866" s="1" t="s">
        <v>45</v>
      </c>
      <c r="I2866" s="1" t="s">
        <v>45</v>
      </c>
      <c r="J2866" s="1" t="s">
        <v>182</v>
      </c>
      <c r="K2866" s="1" t="s">
        <v>182</v>
      </c>
      <c r="L2866" s="1" t="s">
        <v>182</v>
      </c>
      <c r="M2866" s="1" t="s">
        <v>182</v>
      </c>
      <c r="N2866" s="1" t="s">
        <v>182</v>
      </c>
      <c r="O2866" s="1" t="s">
        <v>182</v>
      </c>
      <c r="P2866" s="1" t="s">
        <v>182</v>
      </c>
      <c r="Q2866" s="1" t="s">
        <v>182</v>
      </c>
      <c r="R2866" s="1" t="s">
        <v>182</v>
      </c>
      <c r="S2866" s="1" t="s">
        <v>182</v>
      </c>
      <c r="T2866" s="1" t="s">
        <v>182</v>
      </c>
      <c r="U2866" s="1" t="s">
        <v>182</v>
      </c>
      <c r="V2866" s="1" t="s">
        <v>182</v>
      </c>
      <c r="W2866" s="1" t="s">
        <v>182</v>
      </c>
      <c r="X2866" s="1" t="s">
        <v>182</v>
      </c>
      <c r="Y2866" s="1" t="s">
        <v>182</v>
      </c>
    </row>
    <row r="2867" spans="1:25" x14ac:dyDescent="0.15">
      <c r="A2867" s="1" t="s">
        <v>7935</v>
      </c>
      <c r="B2867" s="1" t="s">
        <v>45</v>
      </c>
      <c r="D286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867" s="1" t="s">
        <v>45</v>
      </c>
      <c r="F2867" s="1" t="s">
        <v>182</v>
      </c>
      <c r="G2867" s="1"/>
      <c r="H2867" s="1" t="s">
        <v>45</v>
      </c>
      <c r="I2867" s="1" t="s">
        <v>45</v>
      </c>
      <c r="J2867" s="1" t="s">
        <v>182</v>
      </c>
      <c r="K2867" s="1" t="s">
        <v>182</v>
      </c>
      <c r="L2867" s="1" t="s">
        <v>182</v>
      </c>
      <c r="M2867" s="1" t="s">
        <v>182</v>
      </c>
      <c r="N2867" s="1" t="s">
        <v>182</v>
      </c>
      <c r="O2867" s="1" t="s">
        <v>182</v>
      </c>
      <c r="P2867" s="1" t="s">
        <v>182</v>
      </c>
      <c r="Q2867" s="1" t="s">
        <v>182</v>
      </c>
      <c r="R2867" s="1" t="s">
        <v>182</v>
      </c>
      <c r="S2867" s="1" t="s">
        <v>182</v>
      </c>
      <c r="T2867" s="1" t="s">
        <v>182</v>
      </c>
      <c r="U2867" s="1" t="s">
        <v>182</v>
      </c>
      <c r="V2867" s="1" t="s">
        <v>182</v>
      </c>
      <c r="W2867" s="1" t="s">
        <v>182</v>
      </c>
      <c r="X2867" s="1" t="s">
        <v>182</v>
      </c>
      <c r="Y2867" s="1" t="s">
        <v>182</v>
      </c>
    </row>
    <row r="2868" spans="1:25" x14ac:dyDescent="0.15">
      <c r="A2868" s="1" t="s">
        <v>7936</v>
      </c>
      <c r="B2868" s="1" t="s">
        <v>45</v>
      </c>
      <c r="D286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868" s="1" t="s">
        <v>45</v>
      </c>
      <c r="F2868" s="1" t="s">
        <v>182</v>
      </c>
      <c r="G2868" s="1"/>
      <c r="H2868" s="1" t="s">
        <v>45</v>
      </c>
      <c r="I2868" s="1" t="s">
        <v>45</v>
      </c>
      <c r="J2868" s="1" t="s">
        <v>182</v>
      </c>
      <c r="K2868" s="1" t="s">
        <v>182</v>
      </c>
      <c r="L2868" s="1" t="s">
        <v>182</v>
      </c>
      <c r="M2868" s="1" t="s">
        <v>182</v>
      </c>
      <c r="N2868" s="1" t="s">
        <v>182</v>
      </c>
      <c r="O2868" s="1" t="s">
        <v>182</v>
      </c>
      <c r="P2868" s="1" t="s">
        <v>182</v>
      </c>
      <c r="Q2868" s="1" t="s">
        <v>182</v>
      </c>
      <c r="R2868" s="1" t="s">
        <v>182</v>
      </c>
      <c r="S2868" s="1" t="s">
        <v>182</v>
      </c>
      <c r="T2868" s="1" t="s">
        <v>182</v>
      </c>
      <c r="U2868" s="1" t="s">
        <v>182</v>
      </c>
      <c r="V2868" s="1" t="s">
        <v>182</v>
      </c>
      <c r="W2868" s="1" t="s">
        <v>182</v>
      </c>
      <c r="X2868" s="1" t="s">
        <v>182</v>
      </c>
      <c r="Y2868" s="1" t="s">
        <v>182</v>
      </c>
    </row>
    <row r="2869" spans="1:25" x14ac:dyDescent="0.15">
      <c r="A2869" s="1" t="s">
        <v>7937</v>
      </c>
      <c r="B2869" s="1" t="s">
        <v>45</v>
      </c>
      <c r="D286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869" s="1" t="s">
        <v>45</v>
      </c>
      <c r="F2869" s="1" t="s">
        <v>182</v>
      </c>
      <c r="G2869" s="1"/>
      <c r="H2869" s="1" t="s">
        <v>45</v>
      </c>
      <c r="I2869" s="1" t="s">
        <v>45</v>
      </c>
      <c r="J2869" s="1" t="s">
        <v>182</v>
      </c>
      <c r="K2869" s="1" t="s">
        <v>182</v>
      </c>
      <c r="L2869" s="1" t="s">
        <v>182</v>
      </c>
      <c r="M2869" s="1" t="s">
        <v>182</v>
      </c>
      <c r="N2869" s="1" t="s">
        <v>182</v>
      </c>
      <c r="O2869" s="1" t="s">
        <v>182</v>
      </c>
      <c r="P2869" s="1" t="s">
        <v>182</v>
      </c>
      <c r="Q2869" s="1" t="s">
        <v>182</v>
      </c>
      <c r="R2869" s="1" t="s">
        <v>182</v>
      </c>
      <c r="S2869" s="1" t="s">
        <v>182</v>
      </c>
      <c r="T2869" s="1" t="s">
        <v>182</v>
      </c>
      <c r="U2869" s="1" t="s">
        <v>182</v>
      </c>
      <c r="V2869" s="1" t="s">
        <v>182</v>
      </c>
      <c r="W2869" s="1" t="s">
        <v>182</v>
      </c>
      <c r="X2869" s="1" t="s">
        <v>182</v>
      </c>
      <c r="Y2869" s="1" t="s">
        <v>182</v>
      </c>
    </row>
    <row r="2870" spans="1:25" x14ac:dyDescent="0.15">
      <c r="A2870" s="1" t="s">
        <v>7938</v>
      </c>
      <c r="B2870" s="1" t="s">
        <v>45</v>
      </c>
      <c r="D287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870" s="1" t="s">
        <v>45</v>
      </c>
      <c r="F2870" s="1" t="s">
        <v>182</v>
      </c>
      <c r="G2870" s="1"/>
      <c r="H2870" s="1" t="s">
        <v>45</v>
      </c>
      <c r="I2870" s="1" t="s">
        <v>45</v>
      </c>
      <c r="J2870" s="1" t="s">
        <v>182</v>
      </c>
      <c r="K2870" s="1" t="s">
        <v>182</v>
      </c>
      <c r="L2870" s="1" t="s">
        <v>182</v>
      </c>
      <c r="M2870" s="1" t="s">
        <v>182</v>
      </c>
      <c r="N2870" s="1" t="s">
        <v>182</v>
      </c>
      <c r="O2870" s="1" t="s">
        <v>182</v>
      </c>
      <c r="P2870" s="1" t="s">
        <v>182</v>
      </c>
      <c r="Q2870" s="1" t="s">
        <v>182</v>
      </c>
      <c r="R2870" s="1" t="s">
        <v>182</v>
      </c>
      <c r="S2870" s="1" t="s">
        <v>182</v>
      </c>
      <c r="T2870" s="1" t="s">
        <v>182</v>
      </c>
      <c r="U2870" s="1" t="s">
        <v>182</v>
      </c>
      <c r="V2870" s="1" t="s">
        <v>182</v>
      </c>
      <c r="W2870" s="1" t="s">
        <v>182</v>
      </c>
      <c r="X2870" s="1" t="s">
        <v>182</v>
      </c>
      <c r="Y2870" s="1" t="s">
        <v>182</v>
      </c>
    </row>
    <row r="2871" spans="1:25" x14ac:dyDescent="0.15">
      <c r="A2871" s="1" t="s">
        <v>7939</v>
      </c>
      <c r="B2871" s="5">
        <v>0.4</v>
      </c>
      <c r="D287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2871" s="1" t="s">
        <v>4610</v>
      </c>
      <c r="F2871" s="1" t="s">
        <v>182</v>
      </c>
      <c r="G2871" s="1"/>
      <c r="H2871" s="1" t="s">
        <v>7742</v>
      </c>
      <c r="I2871" s="1" t="s">
        <v>45</v>
      </c>
      <c r="J2871" s="1">
        <v>71</v>
      </c>
      <c r="K2871" s="1" t="s">
        <v>45</v>
      </c>
      <c r="L2871" s="1">
        <v>19</v>
      </c>
      <c r="M2871" s="1">
        <v>13</v>
      </c>
      <c r="N2871" s="1">
        <v>42</v>
      </c>
      <c r="O2871" s="1">
        <v>13</v>
      </c>
      <c r="P2871" s="1">
        <v>7</v>
      </c>
      <c r="Q2871" s="1">
        <v>27</v>
      </c>
      <c r="R2871" s="1" t="s">
        <v>182</v>
      </c>
      <c r="S2871" s="1" t="s">
        <v>182</v>
      </c>
      <c r="T2871" s="1" t="s">
        <v>182</v>
      </c>
      <c r="U2871" s="1" t="s">
        <v>45</v>
      </c>
      <c r="V2871" s="1" t="s">
        <v>4583</v>
      </c>
      <c r="W2871" s="1" t="s">
        <v>45</v>
      </c>
      <c r="X2871" s="1">
        <v>1489</v>
      </c>
      <c r="Y2871" s="1" t="b">
        <v>0</v>
      </c>
    </row>
    <row r="2872" spans="1:25" x14ac:dyDescent="0.15">
      <c r="A2872" s="1" t="s">
        <v>7940</v>
      </c>
      <c r="B2872" s="1" t="s">
        <v>45</v>
      </c>
      <c r="D287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872" s="1" t="s">
        <v>45</v>
      </c>
      <c r="F2872" s="1" t="s">
        <v>182</v>
      </c>
      <c r="G2872" s="1"/>
      <c r="H2872" s="1" t="s">
        <v>45</v>
      </c>
      <c r="I2872" s="1" t="s">
        <v>45</v>
      </c>
      <c r="J2872" s="1" t="s">
        <v>182</v>
      </c>
      <c r="K2872" s="1" t="s">
        <v>182</v>
      </c>
      <c r="L2872" s="1" t="s">
        <v>182</v>
      </c>
      <c r="M2872" s="1" t="s">
        <v>182</v>
      </c>
      <c r="N2872" s="1" t="s">
        <v>182</v>
      </c>
      <c r="O2872" s="1" t="s">
        <v>182</v>
      </c>
      <c r="P2872" s="1" t="s">
        <v>182</v>
      </c>
      <c r="Q2872" s="1" t="s">
        <v>182</v>
      </c>
      <c r="R2872" s="1" t="s">
        <v>182</v>
      </c>
      <c r="S2872" s="1" t="s">
        <v>182</v>
      </c>
      <c r="T2872" s="1" t="s">
        <v>182</v>
      </c>
      <c r="U2872" s="1" t="s">
        <v>182</v>
      </c>
      <c r="V2872" s="1" t="s">
        <v>182</v>
      </c>
      <c r="W2872" s="1" t="s">
        <v>182</v>
      </c>
      <c r="X2872" s="1" t="s">
        <v>182</v>
      </c>
      <c r="Y2872" s="1" t="s">
        <v>182</v>
      </c>
    </row>
    <row r="2873" spans="1:25" x14ac:dyDescent="0.15">
      <c r="A2873" s="1" t="s">
        <v>7941</v>
      </c>
      <c r="B2873" s="5">
        <v>0.2</v>
      </c>
      <c r="D287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873" s="1" t="s">
        <v>4956</v>
      </c>
      <c r="F2873" s="1" t="s">
        <v>182</v>
      </c>
      <c r="G2873" s="1"/>
      <c r="H2873" s="1" t="s">
        <v>4646</v>
      </c>
      <c r="I2873" s="1" t="s">
        <v>45</v>
      </c>
      <c r="J2873" s="1" t="s">
        <v>182</v>
      </c>
      <c r="K2873" s="1" t="s">
        <v>182</v>
      </c>
      <c r="L2873" s="1" t="s">
        <v>182</v>
      </c>
      <c r="M2873" s="1" t="s">
        <v>182</v>
      </c>
      <c r="N2873" s="1" t="s">
        <v>182</v>
      </c>
      <c r="O2873" s="1" t="s">
        <v>182</v>
      </c>
      <c r="P2873" s="1" t="s">
        <v>182</v>
      </c>
      <c r="Q2873" s="1" t="s">
        <v>182</v>
      </c>
      <c r="R2873" s="1" t="s">
        <v>182</v>
      </c>
      <c r="S2873" s="1" t="s">
        <v>182</v>
      </c>
      <c r="T2873" s="1" t="s">
        <v>182</v>
      </c>
      <c r="U2873" s="1" t="s">
        <v>182</v>
      </c>
      <c r="V2873" s="1" t="s">
        <v>182</v>
      </c>
      <c r="W2873" s="1" t="s">
        <v>182</v>
      </c>
      <c r="X2873" s="1" t="s">
        <v>182</v>
      </c>
      <c r="Y2873" s="1" t="s">
        <v>182</v>
      </c>
    </row>
    <row r="2874" spans="1:25" x14ac:dyDescent="0.15">
      <c r="A2874" s="1" t="s">
        <v>7942</v>
      </c>
      <c r="B2874" s="5">
        <v>0.3</v>
      </c>
      <c r="D287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874" s="1" t="s">
        <v>4603</v>
      </c>
      <c r="F2874" s="1" t="s">
        <v>182</v>
      </c>
      <c r="G2874" s="1"/>
      <c r="H2874" s="1" t="s">
        <v>6199</v>
      </c>
      <c r="I2874" s="1" t="s">
        <v>45</v>
      </c>
      <c r="J2874" s="1">
        <v>87</v>
      </c>
      <c r="K2874" s="1" t="s">
        <v>45</v>
      </c>
      <c r="L2874" s="1">
        <v>13</v>
      </c>
      <c r="M2874" s="1">
        <v>5</v>
      </c>
      <c r="N2874" s="1">
        <v>79</v>
      </c>
      <c r="O2874" s="1">
        <v>13</v>
      </c>
      <c r="P2874" s="1">
        <v>5</v>
      </c>
      <c r="Q2874" s="1">
        <v>20</v>
      </c>
      <c r="R2874" s="1" t="s">
        <v>182</v>
      </c>
      <c r="S2874" s="1" t="s">
        <v>182</v>
      </c>
      <c r="T2874" s="1" t="s">
        <v>182</v>
      </c>
      <c r="U2874" s="1" t="s">
        <v>4583</v>
      </c>
      <c r="V2874" s="1" t="s">
        <v>45</v>
      </c>
      <c r="W2874" s="1" t="s">
        <v>45</v>
      </c>
      <c r="X2874" s="1">
        <v>697</v>
      </c>
      <c r="Y2874" s="1" t="b">
        <v>1</v>
      </c>
    </row>
    <row r="2875" spans="1:25" x14ac:dyDescent="0.15">
      <c r="A2875" s="1" t="s">
        <v>7943</v>
      </c>
      <c r="B2875" s="5">
        <v>0.25</v>
      </c>
      <c r="D287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875" s="1" t="s">
        <v>4603</v>
      </c>
      <c r="F2875" s="1" t="s">
        <v>182</v>
      </c>
      <c r="G2875" s="1"/>
      <c r="H2875" s="1" t="s">
        <v>4627</v>
      </c>
      <c r="I2875" s="1" t="s">
        <v>45</v>
      </c>
      <c r="J2875" s="1">
        <v>86</v>
      </c>
      <c r="K2875" s="1" t="s">
        <v>45</v>
      </c>
      <c r="L2875" s="1">
        <v>10</v>
      </c>
      <c r="M2875" s="1">
        <v>2</v>
      </c>
      <c r="N2875" s="1">
        <v>57</v>
      </c>
      <c r="O2875" s="1">
        <v>13</v>
      </c>
      <c r="P2875" s="1">
        <v>4</v>
      </c>
      <c r="Q2875" s="1">
        <v>16</v>
      </c>
      <c r="R2875" s="1" t="s">
        <v>182</v>
      </c>
      <c r="S2875" s="1" t="s">
        <v>182</v>
      </c>
      <c r="T2875" s="1" t="s">
        <v>182</v>
      </c>
      <c r="U2875" s="1" t="s">
        <v>4583</v>
      </c>
      <c r="V2875" s="1" t="s">
        <v>45</v>
      </c>
      <c r="W2875" s="1" t="s">
        <v>45</v>
      </c>
      <c r="X2875" s="1">
        <v>737</v>
      </c>
      <c r="Y2875" s="1" t="b">
        <v>1</v>
      </c>
    </row>
    <row r="2876" spans="1:25" x14ac:dyDescent="0.15">
      <c r="A2876" s="1" t="s">
        <v>7944</v>
      </c>
      <c r="B2876" s="5">
        <v>0.1</v>
      </c>
      <c r="D287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876" s="1" t="s">
        <v>6107</v>
      </c>
      <c r="F2876" s="1" t="s">
        <v>182</v>
      </c>
      <c r="G2876" s="1"/>
      <c r="H2876" s="1" t="s">
        <v>7945</v>
      </c>
      <c r="I2876" s="1" t="s">
        <v>45</v>
      </c>
      <c r="J2876" s="1">
        <v>86</v>
      </c>
      <c r="K2876" s="1" t="s">
        <v>45</v>
      </c>
      <c r="L2876" s="1">
        <v>8</v>
      </c>
      <c r="M2876" s="1">
        <v>8</v>
      </c>
      <c r="N2876" s="1">
        <v>52</v>
      </c>
      <c r="O2876" s="1">
        <v>19</v>
      </c>
      <c r="P2876" s="1">
        <v>9</v>
      </c>
      <c r="Q2876" s="1">
        <v>26</v>
      </c>
      <c r="R2876" s="1" t="s">
        <v>182</v>
      </c>
      <c r="S2876" s="1" t="s">
        <v>182</v>
      </c>
      <c r="T2876" s="1" t="s">
        <v>182</v>
      </c>
      <c r="U2876" s="1" t="s">
        <v>45</v>
      </c>
      <c r="V2876" s="1">
        <v>4</v>
      </c>
      <c r="W2876" s="1" t="s">
        <v>45</v>
      </c>
      <c r="X2876" s="1">
        <v>540</v>
      </c>
      <c r="Y2876" s="1" t="s">
        <v>45</v>
      </c>
    </row>
    <row r="2877" spans="1:25" x14ac:dyDescent="0.15">
      <c r="A2877" s="1" t="s">
        <v>7946</v>
      </c>
      <c r="B2877" s="5">
        <v>0.25</v>
      </c>
      <c r="D287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877" s="1" t="s">
        <v>6476</v>
      </c>
      <c r="F2877" s="1" t="s">
        <v>182</v>
      </c>
      <c r="G2877" s="1"/>
      <c r="H2877" s="1" t="s">
        <v>5691</v>
      </c>
      <c r="I2877" s="1" t="s">
        <v>45</v>
      </c>
      <c r="J2877" s="1">
        <v>5</v>
      </c>
      <c r="K2877" s="1" t="s">
        <v>45</v>
      </c>
      <c r="L2877" s="1">
        <v>1</v>
      </c>
      <c r="M2877" s="1" t="s">
        <v>45</v>
      </c>
      <c r="N2877" s="1">
        <v>7</v>
      </c>
      <c r="O2877" s="1">
        <v>6</v>
      </c>
      <c r="P2877" s="1">
        <v>2</v>
      </c>
      <c r="Q2877" s="1">
        <v>4</v>
      </c>
      <c r="R2877" s="1" t="s">
        <v>182</v>
      </c>
      <c r="S2877" s="1" t="s">
        <v>182</v>
      </c>
      <c r="T2877" s="1" t="s">
        <v>182</v>
      </c>
      <c r="U2877" s="1" t="s">
        <v>45</v>
      </c>
      <c r="V2877" s="1" t="s">
        <v>45</v>
      </c>
      <c r="W2877" s="1" t="s">
        <v>45</v>
      </c>
      <c r="X2877" s="1" t="s">
        <v>45</v>
      </c>
      <c r="Y2877" s="1" t="s">
        <v>45</v>
      </c>
    </row>
    <row r="2878" spans="1:25" x14ac:dyDescent="0.15">
      <c r="A2878" s="1" t="s">
        <v>7947</v>
      </c>
      <c r="B2878" s="5">
        <v>0.2</v>
      </c>
      <c r="D287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878" s="1" t="s">
        <v>4628</v>
      </c>
      <c r="F2878" s="1" t="s">
        <v>182</v>
      </c>
      <c r="G2878" s="1"/>
      <c r="H2878" s="1" t="s">
        <v>5691</v>
      </c>
      <c r="I2878" s="1" t="s">
        <v>45</v>
      </c>
      <c r="J2878" s="1">
        <v>87</v>
      </c>
      <c r="K2878" s="1" t="s">
        <v>45</v>
      </c>
      <c r="L2878" s="1">
        <v>14</v>
      </c>
      <c r="M2878" s="1" t="s">
        <v>45</v>
      </c>
      <c r="N2878" s="1" t="s">
        <v>45</v>
      </c>
      <c r="O2878" s="1">
        <v>26</v>
      </c>
      <c r="P2878" s="1">
        <v>4</v>
      </c>
      <c r="Q2878" s="1">
        <v>22</v>
      </c>
      <c r="R2878" s="1" t="s">
        <v>182</v>
      </c>
      <c r="S2878" s="1" t="s">
        <v>182</v>
      </c>
      <c r="T2878" s="1" t="s">
        <v>182</v>
      </c>
      <c r="U2878" s="1" t="s">
        <v>4941</v>
      </c>
      <c r="V2878" s="1" t="s">
        <v>45</v>
      </c>
      <c r="W2878" s="1" t="s">
        <v>45</v>
      </c>
      <c r="X2878" s="1">
        <v>1328</v>
      </c>
      <c r="Y2878" s="1" t="b">
        <v>1</v>
      </c>
    </row>
    <row r="2879" spans="1:25" x14ac:dyDescent="0.15">
      <c r="A2879" s="1" t="s">
        <v>7948</v>
      </c>
      <c r="B2879" s="5">
        <v>0.4</v>
      </c>
      <c r="D287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2879" s="1" t="s">
        <v>4956</v>
      </c>
      <c r="F2879" s="1" t="s">
        <v>182</v>
      </c>
      <c r="G2879" s="1"/>
      <c r="H2879" s="1" t="s">
        <v>5691</v>
      </c>
      <c r="I2879" s="1" t="s">
        <v>45</v>
      </c>
      <c r="J2879" s="1">
        <v>96</v>
      </c>
      <c r="K2879" s="1" t="s">
        <v>45</v>
      </c>
      <c r="L2879" s="1">
        <v>4</v>
      </c>
      <c r="M2879" s="1">
        <v>2</v>
      </c>
      <c r="N2879" s="1">
        <v>60</v>
      </c>
      <c r="O2879" s="1">
        <v>6</v>
      </c>
      <c r="P2879" s="1">
        <v>9</v>
      </c>
      <c r="Q2879" s="1">
        <v>7</v>
      </c>
      <c r="R2879" s="1" t="s">
        <v>182</v>
      </c>
      <c r="S2879" s="1" t="s">
        <v>182</v>
      </c>
      <c r="T2879" s="1" t="s">
        <v>182</v>
      </c>
      <c r="U2879" s="1" t="s">
        <v>45</v>
      </c>
      <c r="V2879" s="1" t="s">
        <v>4941</v>
      </c>
      <c r="W2879" s="1" t="s">
        <v>45</v>
      </c>
      <c r="X2879" s="1">
        <v>876</v>
      </c>
      <c r="Y2879" s="1" t="b">
        <v>0</v>
      </c>
    </row>
    <row r="2880" spans="1:25" x14ac:dyDescent="0.15">
      <c r="A2880" s="1" t="s">
        <v>7949</v>
      </c>
      <c r="B2880" s="5">
        <v>0.4</v>
      </c>
      <c r="D288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2880" s="1" t="s">
        <v>4956</v>
      </c>
      <c r="F2880" s="1" t="s">
        <v>182</v>
      </c>
      <c r="G2880" s="1"/>
      <c r="H2880" s="1" t="s">
        <v>5691</v>
      </c>
      <c r="I2880" s="1" t="s">
        <v>45</v>
      </c>
      <c r="J2880" s="1">
        <v>93</v>
      </c>
      <c r="K2880" s="1" t="s">
        <v>45</v>
      </c>
      <c r="L2880" s="1">
        <v>5</v>
      </c>
      <c r="M2880" s="1">
        <v>3</v>
      </c>
      <c r="N2880" s="1">
        <v>93</v>
      </c>
      <c r="O2880" s="1">
        <v>7</v>
      </c>
      <c r="P2880" s="1">
        <v>5</v>
      </c>
      <c r="Q2880" s="1">
        <v>5</v>
      </c>
      <c r="R2880" s="1" t="s">
        <v>182</v>
      </c>
      <c r="S2880" s="1" t="s">
        <v>182</v>
      </c>
      <c r="T2880" s="1" t="s">
        <v>182</v>
      </c>
      <c r="U2880" s="1" t="s">
        <v>45</v>
      </c>
      <c r="V2880" s="1" t="s">
        <v>45</v>
      </c>
      <c r="W2880" s="1" t="s">
        <v>45</v>
      </c>
      <c r="X2880" s="1" t="s">
        <v>45</v>
      </c>
      <c r="Y2880" s="1" t="s">
        <v>45</v>
      </c>
    </row>
    <row r="2881" spans="1:25" x14ac:dyDescent="0.15">
      <c r="A2881" s="1" t="s">
        <v>7950</v>
      </c>
      <c r="B2881" s="5">
        <v>0.2</v>
      </c>
      <c r="D288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881" s="1" t="s">
        <v>5683</v>
      </c>
      <c r="F2881" s="1" t="s">
        <v>182</v>
      </c>
      <c r="G2881" s="1"/>
      <c r="H2881" s="1" t="s">
        <v>5691</v>
      </c>
      <c r="I2881" s="1" t="s">
        <v>45</v>
      </c>
      <c r="J2881" s="1">
        <v>88</v>
      </c>
      <c r="K2881" s="1" t="s">
        <v>45</v>
      </c>
      <c r="L2881" s="1">
        <v>11</v>
      </c>
      <c r="M2881" s="1">
        <v>6</v>
      </c>
      <c r="N2881" s="1">
        <v>77</v>
      </c>
      <c r="O2881" s="1">
        <v>73</v>
      </c>
      <c r="P2881" s="1">
        <v>18</v>
      </c>
      <c r="Q2881" s="1">
        <v>59</v>
      </c>
      <c r="R2881" s="1" t="s">
        <v>182</v>
      </c>
      <c r="S2881" s="1" t="s">
        <v>182</v>
      </c>
      <c r="T2881" s="1" t="s">
        <v>182</v>
      </c>
      <c r="U2881" s="1" t="s">
        <v>4824</v>
      </c>
      <c r="V2881" s="1" t="s">
        <v>45</v>
      </c>
      <c r="W2881" s="1" t="s">
        <v>45</v>
      </c>
      <c r="X2881" s="1">
        <v>854</v>
      </c>
      <c r="Y2881" s="1" t="b">
        <v>1</v>
      </c>
    </row>
    <row r="2882" spans="1:25" x14ac:dyDescent="0.15">
      <c r="A2882" s="1" t="s">
        <v>7951</v>
      </c>
      <c r="B2882" s="1" t="s">
        <v>45</v>
      </c>
      <c r="D288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882" s="1" t="s">
        <v>6296</v>
      </c>
      <c r="F2882" s="1" t="s">
        <v>182</v>
      </c>
      <c r="G2882" s="1"/>
      <c r="H2882" s="1" t="s">
        <v>45</v>
      </c>
      <c r="I2882" s="1" t="s">
        <v>45</v>
      </c>
      <c r="J2882" s="1" t="s">
        <v>182</v>
      </c>
      <c r="K2882" s="1" t="s">
        <v>182</v>
      </c>
      <c r="L2882" s="1" t="s">
        <v>182</v>
      </c>
      <c r="M2882" s="1" t="s">
        <v>182</v>
      </c>
      <c r="N2882" s="1" t="s">
        <v>182</v>
      </c>
      <c r="O2882" s="1" t="s">
        <v>182</v>
      </c>
      <c r="P2882" s="1" t="s">
        <v>182</v>
      </c>
      <c r="Q2882" s="1" t="s">
        <v>182</v>
      </c>
      <c r="R2882" s="1" t="s">
        <v>182</v>
      </c>
      <c r="S2882" s="1" t="s">
        <v>182</v>
      </c>
      <c r="T2882" s="1" t="s">
        <v>182</v>
      </c>
      <c r="U2882" s="1" t="s">
        <v>182</v>
      </c>
      <c r="V2882" s="1" t="s">
        <v>182</v>
      </c>
      <c r="W2882" s="1" t="s">
        <v>182</v>
      </c>
      <c r="X2882" s="1" t="s">
        <v>182</v>
      </c>
      <c r="Y2882" s="1" t="s">
        <v>182</v>
      </c>
    </row>
    <row r="2883" spans="1:25" x14ac:dyDescent="0.15">
      <c r="A2883" s="1" t="s">
        <v>7952</v>
      </c>
      <c r="B2883" s="5">
        <v>0.252</v>
      </c>
      <c r="D288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2</v>
      </c>
      <c r="E2883" s="1" t="s">
        <v>4620</v>
      </c>
      <c r="F2883" s="1" t="s">
        <v>182</v>
      </c>
      <c r="G2883" s="1"/>
      <c r="H2883" s="1" t="s">
        <v>5691</v>
      </c>
      <c r="I2883" s="1" t="s">
        <v>45</v>
      </c>
      <c r="J2883" s="1">
        <v>92</v>
      </c>
      <c r="K2883" s="1" t="s">
        <v>45</v>
      </c>
      <c r="L2883" s="1">
        <v>10</v>
      </c>
      <c r="M2883" s="1">
        <v>7</v>
      </c>
      <c r="N2883" s="1">
        <v>71</v>
      </c>
      <c r="O2883" s="1">
        <v>72</v>
      </c>
      <c r="P2883" s="1">
        <v>6</v>
      </c>
      <c r="Q2883" s="1">
        <v>33</v>
      </c>
      <c r="R2883" s="1" t="s">
        <v>182</v>
      </c>
      <c r="S2883" s="1" t="s">
        <v>182</v>
      </c>
      <c r="T2883" s="1" t="s">
        <v>182</v>
      </c>
      <c r="U2883" s="1" t="s">
        <v>4584</v>
      </c>
      <c r="V2883" s="1" t="s">
        <v>45</v>
      </c>
      <c r="W2883" s="1" t="s">
        <v>45</v>
      </c>
      <c r="X2883" s="1">
        <v>1504</v>
      </c>
      <c r="Y2883" s="1" t="b">
        <v>1</v>
      </c>
    </row>
    <row r="2884" spans="1:25" x14ac:dyDescent="0.15">
      <c r="A2884" s="1" t="s">
        <v>7953</v>
      </c>
      <c r="B2884" s="5">
        <v>0.2</v>
      </c>
      <c r="D288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884" s="1" t="s">
        <v>5997</v>
      </c>
      <c r="F2884" s="1" t="s">
        <v>182</v>
      </c>
      <c r="G2884" s="1"/>
      <c r="H2884" s="1" t="s">
        <v>5407</v>
      </c>
      <c r="I2884" s="1" t="s">
        <v>45</v>
      </c>
      <c r="J2884" s="1" t="s">
        <v>182</v>
      </c>
      <c r="K2884" s="1" t="s">
        <v>182</v>
      </c>
      <c r="L2884" s="1" t="s">
        <v>182</v>
      </c>
      <c r="M2884" s="1" t="s">
        <v>182</v>
      </c>
      <c r="N2884" s="1" t="s">
        <v>182</v>
      </c>
      <c r="O2884" s="1" t="s">
        <v>182</v>
      </c>
      <c r="P2884" s="1" t="s">
        <v>182</v>
      </c>
      <c r="Q2884" s="1" t="s">
        <v>182</v>
      </c>
      <c r="R2884" s="1" t="s">
        <v>182</v>
      </c>
      <c r="S2884" s="1" t="s">
        <v>182</v>
      </c>
      <c r="T2884" s="1" t="s">
        <v>182</v>
      </c>
      <c r="U2884" s="1" t="s">
        <v>182</v>
      </c>
      <c r="V2884" s="1" t="s">
        <v>182</v>
      </c>
      <c r="W2884" s="1" t="s">
        <v>182</v>
      </c>
      <c r="X2884" s="1" t="s">
        <v>182</v>
      </c>
      <c r="Y2884" s="1" t="s">
        <v>182</v>
      </c>
    </row>
    <row r="2885" spans="1:25" x14ac:dyDescent="0.15">
      <c r="A2885" s="1" t="s">
        <v>7954</v>
      </c>
      <c r="B2885" s="5">
        <v>0.3</v>
      </c>
      <c r="D288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885" s="1" t="s">
        <v>4910</v>
      </c>
      <c r="F2885" s="1" t="s">
        <v>182</v>
      </c>
      <c r="G2885" s="1"/>
      <c r="H2885" s="1" t="s">
        <v>5407</v>
      </c>
      <c r="I2885" s="1" t="s">
        <v>45</v>
      </c>
      <c r="J2885" s="1">
        <v>89</v>
      </c>
      <c r="K2885" s="1" t="s">
        <v>45</v>
      </c>
      <c r="L2885" s="1">
        <v>2</v>
      </c>
      <c r="M2885" s="1">
        <v>1</v>
      </c>
      <c r="N2885" s="1">
        <v>94</v>
      </c>
      <c r="O2885" s="1">
        <v>31</v>
      </c>
      <c r="P2885" s="1">
        <v>7</v>
      </c>
      <c r="Q2885" s="1">
        <v>36</v>
      </c>
      <c r="R2885" s="1" t="s">
        <v>182</v>
      </c>
      <c r="S2885" s="1" t="s">
        <v>182</v>
      </c>
      <c r="T2885" s="1" t="s">
        <v>182</v>
      </c>
      <c r="U2885" s="1" t="s">
        <v>4583</v>
      </c>
      <c r="V2885" s="1" t="s">
        <v>45</v>
      </c>
      <c r="W2885" s="1" t="s">
        <v>45</v>
      </c>
      <c r="X2885" s="1">
        <v>1314</v>
      </c>
      <c r="Y2885" s="1" t="b">
        <v>1</v>
      </c>
    </row>
    <row r="2886" spans="1:25" x14ac:dyDescent="0.15">
      <c r="A2886" s="1" t="s">
        <v>7955</v>
      </c>
      <c r="B2886" s="5">
        <v>0.1</v>
      </c>
      <c r="D288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886" s="1" t="s">
        <v>5053</v>
      </c>
      <c r="F2886" s="1" t="s">
        <v>182</v>
      </c>
      <c r="G2886" s="1"/>
      <c r="H2886" s="1" t="s">
        <v>5691</v>
      </c>
      <c r="I2886" s="1" t="s">
        <v>45</v>
      </c>
      <c r="J2886" s="1">
        <v>85</v>
      </c>
      <c r="K2886" s="1" t="s">
        <v>45</v>
      </c>
      <c r="L2886" s="1">
        <v>35</v>
      </c>
      <c r="M2886" s="1">
        <v>3</v>
      </c>
      <c r="N2886" s="1">
        <v>22</v>
      </c>
      <c r="O2886" s="1">
        <v>25</v>
      </c>
      <c r="P2886" s="1" t="s">
        <v>45</v>
      </c>
      <c r="Q2886" s="1">
        <v>9</v>
      </c>
      <c r="R2886" s="1" t="s">
        <v>182</v>
      </c>
      <c r="S2886" s="1" t="s">
        <v>182</v>
      </c>
      <c r="T2886" s="1" t="s">
        <v>182</v>
      </c>
      <c r="U2886" s="1" t="s">
        <v>4583</v>
      </c>
      <c r="V2886" s="1" t="s">
        <v>45</v>
      </c>
      <c r="W2886" s="1" t="s">
        <v>45</v>
      </c>
      <c r="X2886" s="1">
        <v>1736</v>
      </c>
      <c r="Y2886" s="1" t="b">
        <v>1</v>
      </c>
    </row>
    <row r="2887" spans="1:25" x14ac:dyDescent="0.15">
      <c r="A2887" s="1" t="s">
        <v>7956</v>
      </c>
      <c r="B2887" s="1" t="s">
        <v>45</v>
      </c>
      <c r="D288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887" s="1" t="s">
        <v>45</v>
      </c>
      <c r="F2887" s="1" t="s">
        <v>182</v>
      </c>
      <c r="G2887" s="1"/>
      <c r="H2887" s="1" t="s">
        <v>45</v>
      </c>
      <c r="I2887" s="1" t="s">
        <v>45</v>
      </c>
      <c r="J2887" s="1" t="s">
        <v>182</v>
      </c>
      <c r="K2887" s="1" t="s">
        <v>182</v>
      </c>
      <c r="L2887" s="1" t="s">
        <v>182</v>
      </c>
      <c r="M2887" s="1" t="s">
        <v>182</v>
      </c>
      <c r="N2887" s="1" t="s">
        <v>182</v>
      </c>
      <c r="O2887" s="1" t="s">
        <v>182</v>
      </c>
      <c r="P2887" s="1" t="s">
        <v>182</v>
      </c>
      <c r="Q2887" s="1" t="s">
        <v>182</v>
      </c>
      <c r="R2887" s="1" t="s">
        <v>182</v>
      </c>
      <c r="S2887" s="1" t="s">
        <v>182</v>
      </c>
      <c r="T2887" s="1" t="s">
        <v>182</v>
      </c>
      <c r="U2887" s="1" t="s">
        <v>182</v>
      </c>
      <c r="V2887" s="1" t="s">
        <v>182</v>
      </c>
      <c r="W2887" s="1" t="s">
        <v>182</v>
      </c>
      <c r="X2887" s="1" t="s">
        <v>182</v>
      </c>
      <c r="Y2887" s="1" t="s">
        <v>182</v>
      </c>
    </row>
    <row r="2888" spans="1:25" x14ac:dyDescent="0.15">
      <c r="A2888" s="1" t="s">
        <v>7957</v>
      </c>
      <c r="B2888" s="1" t="s">
        <v>45</v>
      </c>
      <c r="D288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888" s="1" t="s">
        <v>45</v>
      </c>
      <c r="F2888" s="1" t="s">
        <v>182</v>
      </c>
      <c r="G2888" s="1"/>
      <c r="H2888" s="1" t="s">
        <v>45</v>
      </c>
      <c r="I2888" s="1" t="s">
        <v>45</v>
      </c>
      <c r="J2888" s="1" t="s">
        <v>182</v>
      </c>
      <c r="K2888" s="1" t="s">
        <v>182</v>
      </c>
      <c r="L2888" s="1" t="s">
        <v>182</v>
      </c>
      <c r="M2888" s="1" t="s">
        <v>182</v>
      </c>
      <c r="N2888" s="1" t="s">
        <v>182</v>
      </c>
      <c r="O2888" s="1" t="s">
        <v>182</v>
      </c>
      <c r="P2888" s="1" t="s">
        <v>182</v>
      </c>
      <c r="Q2888" s="1" t="s">
        <v>182</v>
      </c>
      <c r="R2888" s="1" t="s">
        <v>182</v>
      </c>
      <c r="S2888" s="1" t="s">
        <v>182</v>
      </c>
      <c r="T2888" s="1" t="s">
        <v>182</v>
      </c>
      <c r="U2888" s="1" t="s">
        <v>182</v>
      </c>
      <c r="V2888" s="1" t="s">
        <v>182</v>
      </c>
      <c r="W2888" s="1" t="s">
        <v>182</v>
      </c>
      <c r="X2888" s="1" t="s">
        <v>182</v>
      </c>
      <c r="Y2888" s="1" t="s">
        <v>182</v>
      </c>
    </row>
    <row r="2889" spans="1:25" x14ac:dyDescent="0.15">
      <c r="A2889" s="1" t="s">
        <v>7958</v>
      </c>
      <c r="B2889" s="5">
        <v>0.45</v>
      </c>
      <c r="D288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5</v>
      </c>
      <c r="E2889" s="1" t="s">
        <v>45</v>
      </c>
      <c r="F2889" s="1" t="s">
        <v>182</v>
      </c>
      <c r="G2889" s="1"/>
      <c r="H2889" s="1" t="s">
        <v>6010</v>
      </c>
      <c r="I2889" s="1" t="s">
        <v>45</v>
      </c>
      <c r="J2889" s="1" t="s">
        <v>182</v>
      </c>
      <c r="K2889" s="1" t="s">
        <v>182</v>
      </c>
      <c r="L2889" s="1" t="s">
        <v>182</v>
      </c>
      <c r="M2889" s="1" t="s">
        <v>182</v>
      </c>
      <c r="N2889" s="1" t="s">
        <v>182</v>
      </c>
      <c r="O2889" s="1" t="s">
        <v>182</v>
      </c>
      <c r="P2889" s="1" t="s">
        <v>182</v>
      </c>
      <c r="Q2889" s="1" t="s">
        <v>182</v>
      </c>
      <c r="R2889" s="1" t="s">
        <v>182</v>
      </c>
      <c r="S2889" s="1" t="s">
        <v>182</v>
      </c>
      <c r="T2889" s="1" t="s">
        <v>182</v>
      </c>
      <c r="U2889" s="1" t="s">
        <v>182</v>
      </c>
      <c r="V2889" s="1" t="s">
        <v>182</v>
      </c>
      <c r="W2889" s="1" t="s">
        <v>182</v>
      </c>
      <c r="X2889" s="1" t="s">
        <v>182</v>
      </c>
      <c r="Y2889" s="1" t="s">
        <v>182</v>
      </c>
    </row>
    <row r="2890" spans="1:25" x14ac:dyDescent="0.15">
      <c r="A2890" s="1" t="s">
        <v>7959</v>
      </c>
      <c r="B2890" s="1" t="s">
        <v>45</v>
      </c>
      <c r="D289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890" s="1" t="s">
        <v>7960</v>
      </c>
      <c r="F2890" s="1" t="s">
        <v>182</v>
      </c>
      <c r="G2890" s="1"/>
      <c r="H2890" s="1" t="s">
        <v>45</v>
      </c>
      <c r="I2890" s="1" t="s">
        <v>45</v>
      </c>
      <c r="J2890" s="1" t="s">
        <v>182</v>
      </c>
      <c r="K2890" s="1" t="s">
        <v>182</v>
      </c>
      <c r="L2890" s="1" t="s">
        <v>182</v>
      </c>
      <c r="M2890" s="1" t="s">
        <v>182</v>
      </c>
      <c r="N2890" s="1" t="s">
        <v>182</v>
      </c>
      <c r="O2890" s="1" t="s">
        <v>182</v>
      </c>
      <c r="P2890" s="1" t="s">
        <v>182</v>
      </c>
      <c r="Q2890" s="1" t="s">
        <v>182</v>
      </c>
      <c r="R2890" s="1" t="s">
        <v>182</v>
      </c>
      <c r="S2890" s="1" t="s">
        <v>182</v>
      </c>
      <c r="T2890" s="1" t="s">
        <v>182</v>
      </c>
      <c r="U2890" s="1" t="s">
        <v>182</v>
      </c>
      <c r="V2890" s="1" t="s">
        <v>182</v>
      </c>
      <c r="W2890" s="1" t="s">
        <v>182</v>
      </c>
      <c r="X2890" s="1" t="s">
        <v>182</v>
      </c>
      <c r="Y2890" s="1" t="s">
        <v>182</v>
      </c>
    </row>
    <row r="2891" spans="1:25" x14ac:dyDescent="0.15">
      <c r="A2891" s="1" t="s">
        <v>7961</v>
      </c>
      <c r="B2891" s="5">
        <v>0.23</v>
      </c>
      <c r="D289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3</v>
      </c>
      <c r="E2891" s="1" t="s">
        <v>4750</v>
      </c>
      <c r="F2891" s="1" t="s">
        <v>182</v>
      </c>
      <c r="G2891" s="1"/>
      <c r="H2891" s="1" t="s">
        <v>6096</v>
      </c>
      <c r="I2891" s="1" t="s">
        <v>45</v>
      </c>
      <c r="J2891" s="1">
        <v>98</v>
      </c>
      <c r="K2891" s="1" t="s">
        <v>45</v>
      </c>
      <c r="L2891" s="1">
        <v>3</v>
      </c>
      <c r="M2891" s="1">
        <v>4</v>
      </c>
      <c r="N2891" s="1">
        <v>86</v>
      </c>
      <c r="O2891" s="1" t="s">
        <v>45</v>
      </c>
      <c r="P2891" s="1">
        <v>20</v>
      </c>
      <c r="Q2891" s="1">
        <v>13</v>
      </c>
      <c r="R2891" s="1" t="s">
        <v>182</v>
      </c>
      <c r="S2891" s="1" t="s">
        <v>182</v>
      </c>
      <c r="T2891" s="1" t="s">
        <v>182</v>
      </c>
      <c r="U2891" s="1" t="s">
        <v>45</v>
      </c>
      <c r="V2891" s="1" t="s">
        <v>4583</v>
      </c>
      <c r="W2891" s="1" t="s">
        <v>45</v>
      </c>
      <c r="X2891" s="1">
        <v>1906</v>
      </c>
      <c r="Y2891" s="1" t="b">
        <v>0</v>
      </c>
    </row>
    <row r="2892" spans="1:25" x14ac:dyDescent="0.15">
      <c r="A2892" s="1" t="s">
        <v>7962</v>
      </c>
      <c r="B2892" s="5">
        <v>0.15</v>
      </c>
      <c r="D289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892" s="1" t="s">
        <v>6261</v>
      </c>
      <c r="F2892" s="1" t="s">
        <v>182</v>
      </c>
      <c r="G2892" s="1"/>
      <c r="H2892" s="1" t="s">
        <v>5691</v>
      </c>
      <c r="I2892" s="1" t="s">
        <v>45</v>
      </c>
      <c r="J2892" s="1" t="s">
        <v>182</v>
      </c>
      <c r="K2892" s="1" t="s">
        <v>182</v>
      </c>
      <c r="L2892" s="1" t="s">
        <v>182</v>
      </c>
      <c r="M2892" s="1" t="s">
        <v>182</v>
      </c>
      <c r="N2892" s="1" t="s">
        <v>182</v>
      </c>
      <c r="O2892" s="1" t="s">
        <v>182</v>
      </c>
      <c r="P2892" s="1" t="s">
        <v>182</v>
      </c>
      <c r="Q2892" s="1" t="s">
        <v>182</v>
      </c>
      <c r="R2892" s="1" t="s">
        <v>182</v>
      </c>
      <c r="S2892" s="1" t="s">
        <v>182</v>
      </c>
      <c r="T2892" s="1" t="s">
        <v>182</v>
      </c>
      <c r="U2892" s="1" t="s">
        <v>182</v>
      </c>
      <c r="V2892" s="1" t="s">
        <v>182</v>
      </c>
      <c r="W2892" s="1" t="s">
        <v>182</v>
      </c>
      <c r="X2892" s="1" t="s">
        <v>182</v>
      </c>
      <c r="Y2892" s="1" t="s">
        <v>182</v>
      </c>
    </row>
    <row r="2893" spans="1:25" x14ac:dyDescent="0.15">
      <c r="A2893" s="1" t="s">
        <v>7963</v>
      </c>
      <c r="B2893" s="5">
        <v>0.1</v>
      </c>
      <c r="D289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893" s="1" t="s">
        <v>5747</v>
      </c>
      <c r="F2893" s="1" t="s">
        <v>182</v>
      </c>
      <c r="G2893" s="1"/>
      <c r="H2893" s="1" t="s">
        <v>45</v>
      </c>
      <c r="I2893" s="1" t="s">
        <v>45</v>
      </c>
      <c r="J2893" s="1">
        <v>90</v>
      </c>
      <c r="K2893" s="1" t="s">
        <v>45</v>
      </c>
      <c r="L2893" s="1">
        <v>10</v>
      </c>
      <c r="M2893" s="1">
        <v>1</v>
      </c>
      <c r="N2893" s="1">
        <v>55</v>
      </c>
      <c r="O2893" s="1">
        <v>21</v>
      </c>
      <c r="P2893" s="1">
        <v>9</v>
      </c>
      <c r="Q2893" s="1">
        <v>32</v>
      </c>
      <c r="R2893" s="1" t="s">
        <v>182</v>
      </c>
      <c r="S2893" s="1" t="s">
        <v>182</v>
      </c>
      <c r="T2893" s="1" t="s">
        <v>182</v>
      </c>
      <c r="U2893" s="1" t="s">
        <v>4584</v>
      </c>
      <c r="V2893" s="1" t="s">
        <v>45</v>
      </c>
      <c r="W2893" s="1" t="s">
        <v>45</v>
      </c>
      <c r="X2893" s="1">
        <v>1172</v>
      </c>
      <c r="Y2893" s="1" t="b">
        <v>1</v>
      </c>
    </row>
    <row r="2894" spans="1:25" x14ac:dyDescent="0.15">
      <c r="A2894" s="1" t="s">
        <v>7964</v>
      </c>
      <c r="B2894" s="5">
        <v>0.1</v>
      </c>
      <c r="D289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894" s="1" t="s">
        <v>5747</v>
      </c>
      <c r="F2894" s="1" t="s">
        <v>182</v>
      </c>
      <c r="G2894" s="1"/>
      <c r="H2894" s="1" t="s">
        <v>5691</v>
      </c>
      <c r="I2894" s="1" t="s">
        <v>45</v>
      </c>
      <c r="J2894" s="1">
        <v>88</v>
      </c>
      <c r="K2894" s="1" t="s">
        <v>45</v>
      </c>
      <c r="L2894" s="1">
        <v>10</v>
      </c>
      <c r="M2894" s="1">
        <v>2</v>
      </c>
      <c r="N2894" s="1">
        <v>54</v>
      </c>
      <c r="O2894" s="1">
        <v>21</v>
      </c>
      <c r="P2894" s="1">
        <v>9</v>
      </c>
      <c r="Q2894" s="1">
        <v>33</v>
      </c>
      <c r="R2894" s="1" t="s">
        <v>182</v>
      </c>
      <c r="S2894" s="1" t="s">
        <v>182</v>
      </c>
      <c r="T2894" s="1" t="s">
        <v>182</v>
      </c>
      <c r="U2894" s="1" t="s">
        <v>4584</v>
      </c>
      <c r="V2894" s="1" t="s">
        <v>45</v>
      </c>
      <c r="W2894" s="1" t="s">
        <v>45</v>
      </c>
      <c r="X2894" s="1">
        <v>1206</v>
      </c>
      <c r="Y2894" s="1" t="b">
        <v>1</v>
      </c>
    </row>
    <row r="2895" spans="1:25" x14ac:dyDescent="0.15">
      <c r="A2895" s="1" t="s">
        <v>7965</v>
      </c>
      <c r="B2895" s="5">
        <v>0.1</v>
      </c>
      <c r="D289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895" s="1" t="s">
        <v>5747</v>
      </c>
      <c r="F2895" s="1" t="s">
        <v>182</v>
      </c>
      <c r="G2895" s="1"/>
      <c r="H2895" s="1" t="s">
        <v>5691</v>
      </c>
      <c r="I2895" s="1" t="s">
        <v>45</v>
      </c>
      <c r="J2895" s="1">
        <v>85</v>
      </c>
      <c r="K2895" s="1" t="s">
        <v>45</v>
      </c>
      <c r="L2895" s="1">
        <v>15</v>
      </c>
      <c r="M2895" s="1">
        <v>2</v>
      </c>
      <c r="N2895" s="1">
        <v>58</v>
      </c>
      <c r="O2895" s="1">
        <v>22</v>
      </c>
      <c r="P2895" s="1">
        <v>8</v>
      </c>
      <c r="Q2895" s="1">
        <v>29</v>
      </c>
      <c r="R2895" s="1" t="s">
        <v>182</v>
      </c>
      <c r="S2895" s="1" t="s">
        <v>182</v>
      </c>
      <c r="T2895" s="1" t="s">
        <v>182</v>
      </c>
      <c r="U2895" s="1" t="s">
        <v>4584</v>
      </c>
      <c r="V2895" s="1" t="s">
        <v>45</v>
      </c>
      <c r="W2895" s="1" t="s">
        <v>45</v>
      </c>
      <c r="X2895" s="1">
        <v>1349</v>
      </c>
      <c r="Y2895" s="1" t="b">
        <v>1</v>
      </c>
    </row>
    <row r="2896" spans="1:25" x14ac:dyDescent="0.15">
      <c r="A2896" s="1" t="s">
        <v>7966</v>
      </c>
      <c r="B2896" s="1" t="s">
        <v>45</v>
      </c>
      <c r="D289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896" s="1" t="s">
        <v>45</v>
      </c>
      <c r="F2896" s="1" t="s">
        <v>182</v>
      </c>
      <c r="G2896" s="1"/>
      <c r="H2896" s="1" t="s">
        <v>45</v>
      </c>
      <c r="I2896" s="1" t="s">
        <v>45</v>
      </c>
      <c r="J2896" s="1" t="s">
        <v>182</v>
      </c>
      <c r="K2896" s="1" t="s">
        <v>182</v>
      </c>
      <c r="L2896" s="1" t="s">
        <v>182</v>
      </c>
      <c r="M2896" s="1" t="s">
        <v>182</v>
      </c>
      <c r="N2896" s="1" t="s">
        <v>182</v>
      </c>
      <c r="O2896" s="1" t="s">
        <v>182</v>
      </c>
      <c r="P2896" s="1" t="s">
        <v>182</v>
      </c>
      <c r="Q2896" s="1" t="s">
        <v>182</v>
      </c>
      <c r="R2896" s="1" t="s">
        <v>182</v>
      </c>
      <c r="S2896" s="1" t="s">
        <v>182</v>
      </c>
      <c r="T2896" s="1" t="s">
        <v>182</v>
      </c>
      <c r="U2896" s="1" t="s">
        <v>182</v>
      </c>
      <c r="V2896" s="1" t="s">
        <v>182</v>
      </c>
      <c r="W2896" s="1" t="s">
        <v>182</v>
      </c>
      <c r="X2896" s="1" t="s">
        <v>182</v>
      </c>
      <c r="Y2896" s="1" t="s">
        <v>182</v>
      </c>
    </row>
    <row r="2897" spans="1:25" x14ac:dyDescent="0.15">
      <c r="A2897" s="1" t="s">
        <v>7967</v>
      </c>
      <c r="B2897" s="5">
        <v>0.26</v>
      </c>
      <c r="D289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6</v>
      </c>
      <c r="E2897" s="1" t="s">
        <v>4750</v>
      </c>
      <c r="F2897" s="1" t="s">
        <v>182</v>
      </c>
      <c r="G2897" s="1"/>
      <c r="H2897" s="1" t="s">
        <v>5691</v>
      </c>
      <c r="I2897" s="1" t="s">
        <v>45</v>
      </c>
      <c r="J2897" s="1">
        <v>94</v>
      </c>
      <c r="K2897" s="1" t="s">
        <v>45</v>
      </c>
      <c r="L2897" s="1">
        <v>24</v>
      </c>
      <c r="M2897" s="1">
        <v>8</v>
      </c>
      <c r="N2897" s="1">
        <v>68</v>
      </c>
      <c r="O2897" s="1">
        <v>48</v>
      </c>
      <c r="P2897" s="1">
        <v>5</v>
      </c>
      <c r="Q2897" s="1">
        <v>32</v>
      </c>
      <c r="R2897" s="1" t="s">
        <v>182</v>
      </c>
      <c r="S2897" s="1" t="s">
        <v>182</v>
      </c>
      <c r="T2897" s="1" t="s">
        <v>182</v>
      </c>
      <c r="U2897" s="1" t="s">
        <v>4584</v>
      </c>
      <c r="V2897" s="1" t="s">
        <v>45</v>
      </c>
      <c r="W2897" s="1" t="s">
        <v>45</v>
      </c>
      <c r="X2897" s="1">
        <v>1869</v>
      </c>
      <c r="Y2897" s="1" t="b">
        <v>1</v>
      </c>
    </row>
    <row r="2898" spans="1:25" x14ac:dyDescent="0.15">
      <c r="A2898" s="1" t="s">
        <v>7968</v>
      </c>
      <c r="B2898" s="5">
        <v>0.26</v>
      </c>
      <c r="D289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6</v>
      </c>
      <c r="E2898" s="1" t="s">
        <v>6349</v>
      </c>
      <c r="F2898" s="1" t="s">
        <v>182</v>
      </c>
      <c r="G2898" s="1"/>
      <c r="H2898" s="1" t="s">
        <v>5691</v>
      </c>
      <c r="I2898" s="1" t="s">
        <v>45</v>
      </c>
      <c r="J2898" s="1">
        <v>78</v>
      </c>
      <c r="K2898" s="1" t="s">
        <v>45</v>
      </c>
      <c r="L2898" s="1">
        <v>8</v>
      </c>
      <c r="M2898" s="1">
        <v>4</v>
      </c>
      <c r="N2898" s="1">
        <v>71</v>
      </c>
      <c r="O2898" s="1" t="s">
        <v>45</v>
      </c>
      <c r="P2898" s="1">
        <v>4</v>
      </c>
      <c r="Q2898" s="1">
        <v>14</v>
      </c>
      <c r="R2898" s="1" t="s">
        <v>182</v>
      </c>
      <c r="S2898" s="1" t="s">
        <v>182</v>
      </c>
      <c r="T2898" s="1" t="s">
        <v>182</v>
      </c>
      <c r="U2898" s="1" t="s">
        <v>4583</v>
      </c>
      <c r="V2898" s="1" t="s">
        <v>45</v>
      </c>
      <c r="W2898" s="1" t="s">
        <v>45</v>
      </c>
      <c r="X2898" s="1">
        <v>798</v>
      </c>
      <c r="Y2898" s="1" t="b">
        <v>1</v>
      </c>
    </row>
    <row r="2899" spans="1:25" x14ac:dyDescent="0.15">
      <c r="A2899" s="1" t="s">
        <v>7969</v>
      </c>
      <c r="B2899" s="5">
        <v>0.25</v>
      </c>
      <c r="D289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899" s="1" t="s">
        <v>5988</v>
      </c>
      <c r="F2899" s="1" t="s">
        <v>182</v>
      </c>
      <c r="G2899" s="1"/>
      <c r="H2899" s="1" t="s">
        <v>5691</v>
      </c>
      <c r="I2899" s="1" t="s">
        <v>45</v>
      </c>
      <c r="J2899" s="1">
        <v>80</v>
      </c>
      <c r="K2899" s="1" t="s">
        <v>45</v>
      </c>
      <c r="L2899" s="1">
        <v>6</v>
      </c>
      <c r="M2899" s="1">
        <v>2</v>
      </c>
      <c r="N2899" s="1">
        <v>18</v>
      </c>
      <c r="O2899" s="1">
        <v>2</v>
      </c>
      <c r="P2899" s="1">
        <v>9</v>
      </c>
      <c r="Q2899" s="1">
        <v>11</v>
      </c>
      <c r="R2899" s="1" t="s">
        <v>182</v>
      </c>
      <c r="S2899" s="1" t="s">
        <v>182</v>
      </c>
      <c r="T2899" s="1" t="s">
        <v>182</v>
      </c>
      <c r="U2899" s="1" t="s">
        <v>45</v>
      </c>
      <c r="V2899" s="1">
        <v>2</v>
      </c>
      <c r="W2899" s="1" t="s">
        <v>45</v>
      </c>
      <c r="X2899" s="1">
        <v>1703</v>
      </c>
      <c r="Y2899" s="1" t="b">
        <v>0</v>
      </c>
    </row>
    <row r="2900" spans="1:25" x14ac:dyDescent="0.15">
      <c r="A2900" s="1" t="s">
        <v>7970</v>
      </c>
      <c r="B2900" s="5">
        <v>1E-3</v>
      </c>
      <c r="D290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1E-3</v>
      </c>
      <c r="E2900" s="1" t="s">
        <v>6261</v>
      </c>
      <c r="F2900" s="1" t="s">
        <v>182</v>
      </c>
      <c r="G2900" s="1"/>
      <c r="H2900" s="1" t="s">
        <v>5691</v>
      </c>
      <c r="I2900" s="1" t="s">
        <v>45</v>
      </c>
      <c r="J2900" s="1" t="s">
        <v>182</v>
      </c>
      <c r="K2900" s="1" t="s">
        <v>182</v>
      </c>
      <c r="L2900" s="1" t="s">
        <v>182</v>
      </c>
      <c r="M2900" s="1" t="s">
        <v>182</v>
      </c>
      <c r="N2900" s="1" t="s">
        <v>182</v>
      </c>
      <c r="O2900" s="1" t="s">
        <v>182</v>
      </c>
      <c r="P2900" s="1" t="s">
        <v>182</v>
      </c>
      <c r="Q2900" s="1" t="s">
        <v>182</v>
      </c>
      <c r="R2900" s="1" t="s">
        <v>182</v>
      </c>
      <c r="S2900" s="1" t="s">
        <v>182</v>
      </c>
      <c r="T2900" s="1" t="s">
        <v>182</v>
      </c>
      <c r="U2900" s="1" t="s">
        <v>182</v>
      </c>
      <c r="V2900" s="1" t="s">
        <v>182</v>
      </c>
      <c r="W2900" s="1" t="s">
        <v>182</v>
      </c>
      <c r="X2900" s="1" t="s">
        <v>182</v>
      </c>
      <c r="Y2900" s="1" t="s">
        <v>182</v>
      </c>
    </row>
    <row r="2901" spans="1:25" x14ac:dyDescent="0.15">
      <c r="A2901" s="1" t="s">
        <v>7971</v>
      </c>
      <c r="B2901" s="5">
        <v>0.15</v>
      </c>
      <c r="D290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901" s="1" t="s">
        <v>4910</v>
      </c>
      <c r="F2901" s="1" t="s">
        <v>182</v>
      </c>
      <c r="G2901" s="1"/>
      <c r="H2901" s="1" t="s">
        <v>6096</v>
      </c>
      <c r="I2901" s="1" t="s">
        <v>45</v>
      </c>
      <c r="J2901" s="1">
        <v>54</v>
      </c>
      <c r="K2901" s="1" t="s">
        <v>45</v>
      </c>
      <c r="L2901" s="1">
        <v>1</v>
      </c>
      <c r="M2901" s="1">
        <v>3</v>
      </c>
      <c r="N2901" s="1">
        <v>34</v>
      </c>
      <c r="O2901" s="1">
        <v>5</v>
      </c>
      <c r="P2901" s="1">
        <v>3</v>
      </c>
      <c r="Q2901" s="1">
        <v>3</v>
      </c>
      <c r="R2901" s="1" t="s">
        <v>182</v>
      </c>
      <c r="S2901" s="1" t="s">
        <v>182</v>
      </c>
      <c r="T2901" s="1" t="s">
        <v>182</v>
      </c>
      <c r="U2901" s="1" t="s">
        <v>45</v>
      </c>
      <c r="V2901" s="1" t="s">
        <v>4583</v>
      </c>
      <c r="W2901" s="1" t="s">
        <v>45</v>
      </c>
      <c r="X2901" s="1">
        <v>1576</v>
      </c>
      <c r="Y2901" s="1" t="b">
        <v>0</v>
      </c>
    </row>
    <row r="2902" spans="1:25" x14ac:dyDescent="0.15">
      <c r="A2902" s="1" t="s">
        <v>7972</v>
      </c>
      <c r="B2902" s="1" t="s">
        <v>45</v>
      </c>
      <c r="D290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902" s="1" t="s">
        <v>45</v>
      </c>
      <c r="F2902" s="1" t="s">
        <v>182</v>
      </c>
      <c r="G2902" s="1"/>
      <c r="H2902" s="1" t="s">
        <v>45</v>
      </c>
      <c r="I2902" s="1" t="s">
        <v>45</v>
      </c>
      <c r="J2902" s="1" t="s">
        <v>182</v>
      </c>
      <c r="K2902" s="1" t="s">
        <v>182</v>
      </c>
      <c r="L2902" s="1" t="s">
        <v>182</v>
      </c>
      <c r="M2902" s="1" t="s">
        <v>182</v>
      </c>
      <c r="N2902" s="1" t="s">
        <v>182</v>
      </c>
      <c r="O2902" s="1" t="s">
        <v>182</v>
      </c>
      <c r="P2902" s="1" t="s">
        <v>182</v>
      </c>
      <c r="Q2902" s="1" t="s">
        <v>182</v>
      </c>
      <c r="R2902" s="1" t="s">
        <v>182</v>
      </c>
      <c r="S2902" s="1" t="s">
        <v>182</v>
      </c>
      <c r="T2902" s="1" t="s">
        <v>182</v>
      </c>
      <c r="U2902" s="1" t="s">
        <v>182</v>
      </c>
      <c r="V2902" s="1" t="s">
        <v>182</v>
      </c>
      <c r="W2902" s="1" t="s">
        <v>182</v>
      </c>
      <c r="X2902" s="1" t="s">
        <v>182</v>
      </c>
      <c r="Y2902" s="1" t="s">
        <v>182</v>
      </c>
    </row>
    <row r="2903" spans="1:25" x14ac:dyDescent="0.15">
      <c r="A2903" s="1" t="s">
        <v>7973</v>
      </c>
      <c r="B2903" s="5">
        <v>0.1</v>
      </c>
      <c r="D290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903" s="1" t="s">
        <v>4750</v>
      </c>
      <c r="F2903" s="1" t="s">
        <v>182</v>
      </c>
      <c r="G2903" s="1"/>
      <c r="H2903" s="1" t="s">
        <v>45</v>
      </c>
      <c r="I2903" s="1" t="s">
        <v>45</v>
      </c>
      <c r="J2903" s="1">
        <v>97</v>
      </c>
      <c r="K2903" s="1" t="s">
        <v>45</v>
      </c>
      <c r="L2903" s="1">
        <v>13</v>
      </c>
      <c r="M2903" s="1">
        <v>11</v>
      </c>
      <c r="N2903" s="1">
        <v>73</v>
      </c>
      <c r="O2903" s="1">
        <v>47</v>
      </c>
      <c r="P2903" s="1">
        <v>16</v>
      </c>
      <c r="Q2903" s="1">
        <v>45</v>
      </c>
      <c r="R2903" s="1" t="s">
        <v>182</v>
      </c>
      <c r="S2903" s="1" t="s">
        <v>182</v>
      </c>
      <c r="T2903" s="1" t="s">
        <v>182</v>
      </c>
      <c r="U2903" s="1" t="s">
        <v>4824</v>
      </c>
      <c r="V2903" s="1" t="s">
        <v>45</v>
      </c>
      <c r="W2903" s="1" t="s">
        <v>45</v>
      </c>
      <c r="X2903" s="1">
        <v>486</v>
      </c>
      <c r="Y2903" s="1" t="b">
        <v>1</v>
      </c>
    </row>
    <row r="2904" spans="1:25" x14ac:dyDescent="0.15">
      <c r="A2904" s="1" t="s">
        <v>7974</v>
      </c>
      <c r="B2904" s="5">
        <v>0.1</v>
      </c>
      <c r="D290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904" s="1" t="s">
        <v>6367</v>
      </c>
      <c r="F2904" s="1" t="s">
        <v>182</v>
      </c>
      <c r="G2904" s="1"/>
      <c r="H2904" s="1" t="s">
        <v>5407</v>
      </c>
      <c r="I2904" s="1" t="s">
        <v>45</v>
      </c>
      <c r="J2904" s="1">
        <v>92</v>
      </c>
      <c r="K2904" s="1" t="s">
        <v>45</v>
      </c>
      <c r="L2904" s="1">
        <v>6</v>
      </c>
      <c r="M2904" s="1">
        <v>7</v>
      </c>
      <c r="N2904" s="1">
        <v>52</v>
      </c>
      <c r="O2904" s="1">
        <v>21</v>
      </c>
      <c r="P2904" s="1">
        <v>2</v>
      </c>
      <c r="Q2904" s="1">
        <v>21</v>
      </c>
      <c r="R2904" s="1" t="s">
        <v>182</v>
      </c>
      <c r="S2904" s="1" t="s">
        <v>182</v>
      </c>
      <c r="T2904" s="1" t="s">
        <v>182</v>
      </c>
      <c r="U2904" s="1" t="s">
        <v>5862</v>
      </c>
      <c r="V2904" s="1" t="s">
        <v>45</v>
      </c>
      <c r="W2904" s="1" t="s">
        <v>45</v>
      </c>
      <c r="X2904" s="1">
        <v>1061</v>
      </c>
      <c r="Y2904" s="1" t="b">
        <v>1</v>
      </c>
    </row>
    <row r="2905" spans="1:25" x14ac:dyDescent="0.15">
      <c r="A2905" s="1" t="s">
        <v>7975</v>
      </c>
      <c r="B2905" s="1" t="s">
        <v>45</v>
      </c>
      <c r="D290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905" s="1" t="s">
        <v>45</v>
      </c>
      <c r="F2905" s="1" t="s">
        <v>182</v>
      </c>
      <c r="G2905" s="1"/>
      <c r="H2905" s="1" t="s">
        <v>45</v>
      </c>
      <c r="I2905" s="1" t="s">
        <v>45</v>
      </c>
      <c r="J2905" s="1" t="s">
        <v>182</v>
      </c>
      <c r="K2905" s="1" t="s">
        <v>182</v>
      </c>
      <c r="L2905" s="1" t="s">
        <v>182</v>
      </c>
      <c r="M2905" s="1" t="s">
        <v>182</v>
      </c>
      <c r="N2905" s="1" t="s">
        <v>182</v>
      </c>
      <c r="O2905" s="1" t="s">
        <v>182</v>
      </c>
      <c r="P2905" s="1" t="s">
        <v>182</v>
      </c>
      <c r="Q2905" s="1" t="s">
        <v>182</v>
      </c>
      <c r="R2905" s="1" t="s">
        <v>182</v>
      </c>
      <c r="S2905" s="1" t="s">
        <v>182</v>
      </c>
      <c r="T2905" s="1" t="s">
        <v>182</v>
      </c>
      <c r="U2905" s="1" t="s">
        <v>182</v>
      </c>
      <c r="V2905" s="1" t="s">
        <v>182</v>
      </c>
      <c r="W2905" s="1" t="s">
        <v>182</v>
      </c>
      <c r="X2905" s="1" t="s">
        <v>182</v>
      </c>
      <c r="Y2905" s="1" t="s">
        <v>182</v>
      </c>
    </row>
    <row r="2906" spans="1:25" x14ac:dyDescent="0.15">
      <c r="A2906" s="1" t="s">
        <v>7976</v>
      </c>
      <c r="B2906" s="5">
        <v>0</v>
      </c>
      <c r="D290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906" s="1" t="s">
        <v>6261</v>
      </c>
      <c r="F2906" s="1" t="s">
        <v>182</v>
      </c>
      <c r="G2906" s="1"/>
      <c r="H2906" s="1" t="s">
        <v>45</v>
      </c>
      <c r="I2906" s="1" t="s">
        <v>45</v>
      </c>
      <c r="J2906" s="1">
        <v>89</v>
      </c>
      <c r="K2906" s="1" t="s">
        <v>45</v>
      </c>
      <c r="L2906" s="1">
        <v>11</v>
      </c>
      <c r="M2906" s="1">
        <v>11</v>
      </c>
      <c r="N2906" s="1">
        <v>56</v>
      </c>
      <c r="O2906" s="1">
        <v>20</v>
      </c>
      <c r="P2906" s="1">
        <v>12</v>
      </c>
      <c r="Q2906" s="1">
        <v>26</v>
      </c>
      <c r="R2906" s="1" t="s">
        <v>182</v>
      </c>
      <c r="S2906" s="1" t="s">
        <v>182</v>
      </c>
      <c r="T2906" s="1" t="s">
        <v>182</v>
      </c>
      <c r="U2906" s="1" t="s">
        <v>5862</v>
      </c>
      <c r="V2906" s="1" t="s">
        <v>45</v>
      </c>
      <c r="W2906" s="1" t="s">
        <v>45</v>
      </c>
      <c r="X2906" s="1">
        <v>501</v>
      </c>
      <c r="Y2906" s="1" t="b">
        <v>1</v>
      </c>
    </row>
    <row r="2907" spans="1:25" x14ac:dyDescent="0.15">
      <c r="A2907" s="1" t="s">
        <v>7977</v>
      </c>
      <c r="B2907" s="5">
        <v>0.25</v>
      </c>
      <c r="D290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907" s="1" t="s">
        <v>6358</v>
      </c>
      <c r="F2907" s="1" t="s">
        <v>182</v>
      </c>
      <c r="G2907" s="1"/>
      <c r="H2907" s="1" t="s">
        <v>45</v>
      </c>
      <c r="I2907" s="1" t="s">
        <v>45</v>
      </c>
      <c r="J2907" s="1">
        <v>94</v>
      </c>
      <c r="K2907" s="1" t="s">
        <v>45</v>
      </c>
      <c r="L2907" s="1">
        <v>10</v>
      </c>
      <c r="M2907" s="1">
        <v>11</v>
      </c>
      <c r="N2907" s="1">
        <v>75</v>
      </c>
      <c r="O2907" s="1">
        <v>51</v>
      </c>
      <c r="P2907" s="1">
        <v>15</v>
      </c>
      <c r="Q2907" s="1">
        <v>49</v>
      </c>
      <c r="R2907" s="1" t="s">
        <v>182</v>
      </c>
      <c r="S2907" s="1" t="s">
        <v>182</v>
      </c>
      <c r="T2907" s="1" t="s">
        <v>182</v>
      </c>
      <c r="U2907" s="1" t="s">
        <v>4824</v>
      </c>
      <c r="V2907" s="1" t="s">
        <v>45</v>
      </c>
      <c r="W2907" s="1" t="s">
        <v>45</v>
      </c>
      <c r="X2907" s="1">
        <v>589</v>
      </c>
      <c r="Y2907" s="1" t="b">
        <v>1</v>
      </c>
    </row>
    <row r="2908" spans="1:25" x14ac:dyDescent="0.15">
      <c r="A2908" s="1" t="s">
        <v>7978</v>
      </c>
      <c r="B2908" s="5">
        <v>0.35</v>
      </c>
      <c r="D290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2908" s="1" t="s">
        <v>4582</v>
      </c>
      <c r="F2908" s="1" t="s">
        <v>182</v>
      </c>
      <c r="G2908" s="1"/>
      <c r="H2908" s="1" t="s">
        <v>7979</v>
      </c>
      <c r="I2908" s="1" t="s">
        <v>45</v>
      </c>
      <c r="J2908" s="1">
        <v>14</v>
      </c>
      <c r="K2908" s="1" t="s">
        <v>45</v>
      </c>
      <c r="L2908" s="1">
        <v>1</v>
      </c>
      <c r="M2908" s="1" t="s">
        <v>45</v>
      </c>
      <c r="N2908" s="1">
        <v>27</v>
      </c>
      <c r="O2908" s="1">
        <v>8</v>
      </c>
      <c r="P2908" s="1" t="s">
        <v>45</v>
      </c>
      <c r="Q2908" s="1">
        <v>15</v>
      </c>
      <c r="R2908" s="1" t="s">
        <v>182</v>
      </c>
      <c r="S2908" s="1" t="s">
        <v>182</v>
      </c>
      <c r="T2908" s="1" t="s">
        <v>182</v>
      </c>
      <c r="U2908" s="1" t="s">
        <v>45</v>
      </c>
      <c r="V2908" s="1" t="s">
        <v>4583</v>
      </c>
      <c r="W2908" s="1" t="s">
        <v>45</v>
      </c>
      <c r="X2908" s="1">
        <v>820</v>
      </c>
      <c r="Y2908" s="1" t="s">
        <v>45</v>
      </c>
    </row>
    <row r="2909" spans="1:25" x14ac:dyDescent="0.15">
      <c r="A2909" s="1" t="s">
        <v>7980</v>
      </c>
      <c r="B2909" s="1" t="s">
        <v>45</v>
      </c>
      <c r="D290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909" s="1" t="s">
        <v>45</v>
      </c>
      <c r="F2909" s="1" t="s">
        <v>182</v>
      </c>
      <c r="G2909" s="1"/>
      <c r="H2909" s="1" t="s">
        <v>45</v>
      </c>
      <c r="I2909" s="1" t="s">
        <v>45</v>
      </c>
      <c r="J2909" s="1" t="s">
        <v>182</v>
      </c>
      <c r="K2909" s="1" t="s">
        <v>182</v>
      </c>
      <c r="L2909" s="1" t="s">
        <v>182</v>
      </c>
      <c r="M2909" s="1" t="s">
        <v>182</v>
      </c>
      <c r="N2909" s="1" t="s">
        <v>182</v>
      </c>
      <c r="O2909" s="1" t="s">
        <v>182</v>
      </c>
      <c r="P2909" s="1" t="s">
        <v>182</v>
      </c>
      <c r="Q2909" s="1" t="s">
        <v>182</v>
      </c>
      <c r="R2909" s="1" t="s">
        <v>182</v>
      </c>
      <c r="S2909" s="1" t="s">
        <v>182</v>
      </c>
      <c r="T2909" s="1" t="s">
        <v>182</v>
      </c>
      <c r="U2909" s="1" t="s">
        <v>182</v>
      </c>
      <c r="V2909" s="1" t="s">
        <v>182</v>
      </c>
      <c r="W2909" s="1" t="s">
        <v>182</v>
      </c>
      <c r="X2909" s="1" t="s">
        <v>182</v>
      </c>
      <c r="Y2909" s="1" t="s">
        <v>182</v>
      </c>
    </row>
    <row r="2910" spans="1:25" x14ac:dyDescent="0.15">
      <c r="A2910" s="1" t="s">
        <v>7981</v>
      </c>
      <c r="B2910" s="5">
        <v>0.45</v>
      </c>
      <c r="D291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5</v>
      </c>
      <c r="E2910" s="1" t="s">
        <v>5698</v>
      </c>
      <c r="F2910" s="1" t="s">
        <v>182</v>
      </c>
      <c r="G2910" s="1"/>
      <c r="H2910" s="1" t="s">
        <v>7982</v>
      </c>
      <c r="I2910" s="1" t="s">
        <v>45</v>
      </c>
      <c r="J2910" s="1">
        <v>85</v>
      </c>
      <c r="K2910" s="1" t="s">
        <v>45</v>
      </c>
      <c r="L2910" s="1">
        <v>15</v>
      </c>
      <c r="M2910" s="1">
        <v>6</v>
      </c>
      <c r="N2910" s="1">
        <v>37</v>
      </c>
      <c r="O2910" s="1">
        <v>6</v>
      </c>
      <c r="P2910" s="1">
        <v>2</v>
      </c>
      <c r="Q2910" s="1">
        <v>12</v>
      </c>
      <c r="R2910" s="1" t="s">
        <v>182</v>
      </c>
      <c r="S2910" s="1" t="s">
        <v>182</v>
      </c>
      <c r="T2910" s="1" t="s">
        <v>182</v>
      </c>
      <c r="U2910" s="1" t="s">
        <v>4583</v>
      </c>
      <c r="V2910" s="1" t="s">
        <v>45</v>
      </c>
      <c r="W2910" s="1" t="s">
        <v>45</v>
      </c>
      <c r="X2910" s="1">
        <v>1875</v>
      </c>
      <c r="Y2910" s="1" t="b">
        <v>1</v>
      </c>
    </row>
    <row r="2911" spans="1:25" x14ac:dyDescent="0.15">
      <c r="A2911" s="1" t="s">
        <v>7983</v>
      </c>
      <c r="B2911" s="5">
        <v>0.15</v>
      </c>
      <c r="D291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911" s="1" t="s">
        <v>4582</v>
      </c>
      <c r="F2911" s="1" t="s">
        <v>182</v>
      </c>
      <c r="G2911" s="1"/>
      <c r="H2911" s="1" t="s">
        <v>5691</v>
      </c>
      <c r="I2911" s="1" t="s">
        <v>45</v>
      </c>
      <c r="J2911" s="1">
        <v>35</v>
      </c>
      <c r="K2911" s="1" t="s">
        <v>45</v>
      </c>
      <c r="L2911" s="1">
        <v>3</v>
      </c>
      <c r="M2911" s="1">
        <v>1</v>
      </c>
      <c r="N2911" s="1">
        <v>22</v>
      </c>
      <c r="O2911" s="1">
        <v>13</v>
      </c>
      <c r="P2911" s="1" t="s">
        <v>45</v>
      </c>
      <c r="Q2911" s="1">
        <v>6</v>
      </c>
      <c r="R2911" s="1" t="s">
        <v>182</v>
      </c>
      <c r="S2911" s="1" t="s">
        <v>182</v>
      </c>
      <c r="T2911" s="1" t="s">
        <v>182</v>
      </c>
      <c r="U2911" s="1" t="s">
        <v>45</v>
      </c>
      <c r="V2911" s="1" t="s">
        <v>4583</v>
      </c>
      <c r="W2911" s="1" t="s">
        <v>45</v>
      </c>
      <c r="X2911" s="1">
        <v>1086</v>
      </c>
      <c r="Y2911" s="1" t="s">
        <v>5497</v>
      </c>
    </row>
    <row r="2912" spans="1:25" x14ac:dyDescent="0.15">
      <c r="A2912" s="1" t="s">
        <v>7984</v>
      </c>
      <c r="B2912" s="5">
        <v>0.35</v>
      </c>
      <c r="D291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2912" s="1" t="s">
        <v>5941</v>
      </c>
      <c r="F2912" s="1" t="s">
        <v>182</v>
      </c>
      <c r="G2912" s="1"/>
      <c r="H2912" s="1" t="s">
        <v>5691</v>
      </c>
      <c r="I2912" s="1" t="s">
        <v>45</v>
      </c>
      <c r="J2912" s="1">
        <v>98</v>
      </c>
      <c r="K2912" s="1" t="s">
        <v>45</v>
      </c>
      <c r="L2912" s="1">
        <v>11</v>
      </c>
      <c r="M2912" s="1">
        <v>5</v>
      </c>
      <c r="N2912" s="1">
        <v>89</v>
      </c>
      <c r="O2912" s="1">
        <v>11</v>
      </c>
      <c r="P2912" s="1">
        <v>10</v>
      </c>
      <c r="Q2912" s="1">
        <v>23</v>
      </c>
      <c r="R2912" s="1" t="s">
        <v>182</v>
      </c>
      <c r="S2912" s="1" t="s">
        <v>182</v>
      </c>
      <c r="T2912" s="1" t="s">
        <v>182</v>
      </c>
      <c r="U2912" s="1" t="s">
        <v>4584</v>
      </c>
      <c r="V2912" s="1" t="s">
        <v>45</v>
      </c>
      <c r="W2912" s="1" t="s">
        <v>45</v>
      </c>
      <c r="X2912" s="1">
        <v>1599</v>
      </c>
      <c r="Y2912" s="1" t="b">
        <v>1</v>
      </c>
    </row>
    <row r="2913" spans="1:25" x14ac:dyDescent="0.15">
      <c r="A2913" s="1" t="s">
        <v>7985</v>
      </c>
      <c r="B2913" s="5">
        <v>0.3</v>
      </c>
      <c r="D291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913" s="1" t="s">
        <v>4610</v>
      </c>
      <c r="F2913" s="1" t="s">
        <v>182</v>
      </c>
      <c r="G2913" s="1"/>
      <c r="H2913" s="1" t="s">
        <v>7986</v>
      </c>
      <c r="I2913" s="1" t="s">
        <v>45</v>
      </c>
      <c r="J2913" s="1">
        <v>93</v>
      </c>
      <c r="K2913" s="1" t="s">
        <v>45</v>
      </c>
      <c r="L2913" s="1">
        <v>11</v>
      </c>
      <c r="M2913" s="1">
        <v>5</v>
      </c>
      <c r="N2913" s="1">
        <v>28</v>
      </c>
      <c r="O2913" s="1">
        <v>8</v>
      </c>
      <c r="P2913" s="1">
        <v>13</v>
      </c>
      <c r="Q2913" s="1">
        <v>11</v>
      </c>
      <c r="R2913" s="1" t="s">
        <v>182</v>
      </c>
      <c r="S2913" s="1" t="s">
        <v>182</v>
      </c>
      <c r="T2913" s="1" t="s">
        <v>182</v>
      </c>
      <c r="U2913" s="1" t="s">
        <v>45</v>
      </c>
      <c r="V2913" s="1">
        <v>2</v>
      </c>
      <c r="W2913" s="1" t="s">
        <v>45</v>
      </c>
      <c r="X2913" s="1">
        <v>1593</v>
      </c>
      <c r="Y2913" s="1" t="b">
        <v>0</v>
      </c>
    </row>
    <row r="2914" spans="1:25" x14ac:dyDescent="0.15">
      <c r="A2914" s="1" t="s">
        <v>7987</v>
      </c>
      <c r="B2914" s="5">
        <v>0.35</v>
      </c>
      <c r="D291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2914" s="1" t="s">
        <v>5698</v>
      </c>
      <c r="F2914" s="1" t="s">
        <v>182</v>
      </c>
      <c r="G2914" s="1"/>
      <c r="H2914" s="1" t="s">
        <v>7988</v>
      </c>
      <c r="I2914" s="1" t="s">
        <v>45</v>
      </c>
      <c r="J2914" s="1">
        <v>90</v>
      </c>
      <c r="K2914" s="1">
        <v>5</v>
      </c>
      <c r="L2914" s="1">
        <v>14</v>
      </c>
      <c r="M2914" s="1">
        <v>3</v>
      </c>
      <c r="N2914" s="1">
        <v>24</v>
      </c>
      <c r="O2914" s="1">
        <v>2</v>
      </c>
      <c r="P2914" s="1">
        <v>13</v>
      </c>
      <c r="Q2914" s="1">
        <v>11</v>
      </c>
      <c r="R2914" s="1" t="s">
        <v>182</v>
      </c>
      <c r="S2914" s="1" t="s">
        <v>182</v>
      </c>
      <c r="T2914" s="1" t="s">
        <v>182</v>
      </c>
      <c r="U2914" s="1" t="s">
        <v>45</v>
      </c>
      <c r="V2914" s="1" t="s">
        <v>4583</v>
      </c>
      <c r="W2914" s="1" t="s">
        <v>45</v>
      </c>
      <c r="X2914" s="1">
        <v>1665</v>
      </c>
      <c r="Y2914" s="1" t="b">
        <v>0</v>
      </c>
    </row>
    <row r="2915" spans="1:25" x14ac:dyDescent="0.15">
      <c r="A2915" s="1" t="s">
        <v>7989</v>
      </c>
      <c r="B2915" s="5">
        <v>0.35</v>
      </c>
      <c r="D291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2915" s="1" t="s">
        <v>4610</v>
      </c>
      <c r="F2915" s="1" t="s">
        <v>182</v>
      </c>
      <c r="G2915" s="1"/>
      <c r="H2915" s="1" t="s">
        <v>7986</v>
      </c>
      <c r="I2915" s="1" t="s">
        <v>45</v>
      </c>
      <c r="J2915" s="1">
        <v>92</v>
      </c>
      <c r="K2915" s="1" t="s">
        <v>45</v>
      </c>
      <c r="L2915" s="1">
        <v>7</v>
      </c>
      <c r="M2915" s="1">
        <v>4</v>
      </c>
      <c r="N2915" s="1">
        <v>38</v>
      </c>
      <c r="O2915" s="1">
        <v>7</v>
      </c>
      <c r="P2915" s="1">
        <v>13</v>
      </c>
      <c r="Q2915" s="1">
        <v>11</v>
      </c>
      <c r="R2915" s="1" t="s">
        <v>182</v>
      </c>
      <c r="S2915" s="1" t="s">
        <v>182</v>
      </c>
      <c r="T2915" s="1" t="s">
        <v>182</v>
      </c>
      <c r="U2915" s="1" t="s">
        <v>4583</v>
      </c>
      <c r="V2915" s="1" t="s">
        <v>45</v>
      </c>
      <c r="W2915" s="1" t="s">
        <v>45</v>
      </c>
      <c r="X2915" s="1">
        <v>1884</v>
      </c>
      <c r="Y2915" s="1" t="b">
        <v>1</v>
      </c>
    </row>
    <row r="2916" spans="1:25" x14ac:dyDescent="0.15">
      <c r="A2916" s="1" t="s">
        <v>7990</v>
      </c>
      <c r="B2916" s="5">
        <v>0.35</v>
      </c>
      <c r="D291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2916" s="1" t="s">
        <v>5698</v>
      </c>
      <c r="F2916" s="1" t="s">
        <v>182</v>
      </c>
      <c r="G2916" s="1"/>
      <c r="H2916" s="1" t="s">
        <v>5771</v>
      </c>
      <c r="I2916" s="1" t="s">
        <v>45</v>
      </c>
      <c r="J2916" s="1">
        <v>74</v>
      </c>
      <c r="K2916" s="1" t="s">
        <v>45</v>
      </c>
      <c r="L2916" s="1">
        <v>12</v>
      </c>
      <c r="M2916" s="1">
        <v>2</v>
      </c>
      <c r="N2916" s="1">
        <v>17</v>
      </c>
      <c r="O2916" s="1">
        <v>2</v>
      </c>
      <c r="P2916" s="1">
        <v>13</v>
      </c>
      <c r="Q2916" s="1">
        <v>11</v>
      </c>
      <c r="R2916" s="1" t="s">
        <v>182</v>
      </c>
      <c r="S2916" s="1" t="s">
        <v>182</v>
      </c>
      <c r="T2916" s="1" t="s">
        <v>182</v>
      </c>
      <c r="U2916" s="1" t="s">
        <v>45</v>
      </c>
      <c r="V2916" s="1" t="s">
        <v>4583</v>
      </c>
      <c r="W2916" s="1" t="s">
        <v>45</v>
      </c>
      <c r="X2916" s="1">
        <v>1773</v>
      </c>
      <c r="Y2916" s="1" t="b">
        <v>0</v>
      </c>
    </row>
    <row r="2917" spans="1:25" x14ac:dyDescent="0.15">
      <c r="A2917" s="1" t="s">
        <v>7991</v>
      </c>
      <c r="B2917" s="5">
        <v>0.35</v>
      </c>
      <c r="D291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2917" s="1" t="s">
        <v>4610</v>
      </c>
      <c r="F2917" s="1" t="s">
        <v>182</v>
      </c>
      <c r="G2917" s="1"/>
      <c r="H2917" s="1" t="s">
        <v>7986</v>
      </c>
      <c r="I2917" s="1" t="s">
        <v>45</v>
      </c>
      <c r="J2917" s="1">
        <v>87</v>
      </c>
      <c r="K2917" s="1">
        <v>5</v>
      </c>
      <c r="L2917" s="1">
        <v>3</v>
      </c>
      <c r="M2917" s="1">
        <v>1</v>
      </c>
      <c r="N2917" s="1">
        <v>31</v>
      </c>
      <c r="O2917" s="1">
        <v>3</v>
      </c>
      <c r="P2917" s="1">
        <v>11</v>
      </c>
      <c r="Q2917" s="1">
        <v>11</v>
      </c>
      <c r="R2917" s="1" t="s">
        <v>182</v>
      </c>
      <c r="S2917" s="1" t="s">
        <v>182</v>
      </c>
      <c r="T2917" s="1" t="s">
        <v>182</v>
      </c>
      <c r="U2917" s="1" t="s">
        <v>45</v>
      </c>
      <c r="V2917" s="1" t="s">
        <v>4583</v>
      </c>
      <c r="W2917" s="1" t="s">
        <v>45</v>
      </c>
      <c r="X2917" s="1">
        <v>1423</v>
      </c>
      <c r="Y2917" s="1" t="b">
        <v>0</v>
      </c>
    </row>
    <row r="2918" spans="1:25" x14ac:dyDescent="0.15">
      <c r="A2918" s="1" t="s">
        <v>7992</v>
      </c>
      <c r="B2918" s="1" t="s">
        <v>45</v>
      </c>
      <c r="D291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918" s="1" t="s">
        <v>45</v>
      </c>
      <c r="F2918" s="1" t="s">
        <v>182</v>
      </c>
      <c r="G2918" s="1"/>
      <c r="H2918" s="1" t="s">
        <v>45</v>
      </c>
      <c r="I2918" s="1" t="s">
        <v>45</v>
      </c>
      <c r="J2918" s="1" t="s">
        <v>182</v>
      </c>
      <c r="K2918" s="1" t="s">
        <v>182</v>
      </c>
      <c r="L2918" s="1" t="s">
        <v>182</v>
      </c>
      <c r="M2918" s="1" t="s">
        <v>182</v>
      </c>
      <c r="N2918" s="1" t="s">
        <v>182</v>
      </c>
      <c r="O2918" s="1" t="s">
        <v>182</v>
      </c>
      <c r="P2918" s="1" t="s">
        <v>182</v>
      </c>
      <c r="Q2918" s="1" t="s">
        <v>182</v>
      </c>
      <c r="R2918" s="1" t="s">
        <v>182</v>
      </c>
      <c r="S2918" s="1" t="s">
        <v>182</v>
      </c>
      <c r="T2918" s="1" t="s">
        <v>182</v>
      </c>
      <c r="U2918" s="1" t="s">
        <v>182</v>
      </c>
      <c r="V2918" s="1" t="s">
        <v>182</v>
      </c>
      <c r="W2918" s="1" t="s">
        <v>182</v>
      </c>
      <c r="X2918" s="1" t="s">
        <v>182</v>
      </c>
      <c r="Y2918" s="1" t="s">
        <v>182</v>
      </c>
    </row>
    <row r="2919" spans="1:25" x14ac:dyDescent="0.15">
      <c r="A2919" s="1" t="s">
        <v>7993</v>
      </c>
      <c r="B2919" s="1" t="s">
        <v>45</v>
      </c>
      <c r="D291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919" s="1" t="s">
        <v>45</v>
      </c>
      <c r="F2919" s="1" t="s">
        <v>182</v>
      </c>
      <c r="G2919" s="1"/>
      <c r="H2919" s="1" t="s">
        <v>45</v>
      </c>
      <c r="I2919" s="1" t="s">
        <v>45</v>
      </c>
      <c r="J2919" s="1" t="s">
        <v>182</v>
      </c>
      <c r="K2919" s="1" t="s">
        <v>182</v>
      </c>
      <c r="L2919" s="1" t="s">
        <v>182</v>
      </c>
      <c r="M2919" s="1" t="s">
        <v>182</v>
      </c>
      <c r="N2919" s="1" t="s">
        <v>182</v>
      </c>
      <c r="O2919" s="1" t="s">
        <v>182</v>
      </c>
      <c r="P2919" s="1" t="s">
        <v>182</v>
      </c>
      <c r="Q2919" s="1" t="s">
        <v>182</v>
      </c>
      <c r="R2919" s="1" t="s">
        <v>182</v>
      </c>
      <c r="S2919" s="1" t="s">
        <v>182</v>
      </c>
      <c r="T2919" s="1" t="s">
        <v>182</v>
      </c>
      <c r="U2919" s="1" t="s">
        <v>182</v>
      </c>
      <c r="V2919" s="1" t="s">
        <v>182</v>
      </c>
      <c r="W2919" s="1" t="s">
        <v>182</v>
      </c>
      <c r="X2919" s="1" t="s">
        <v>182</v>
      </c>
      <c r="Y2919" s="1" t="s">
        <v>182</v>
      </c>
    </row>
    <row r="2920" spans="1:25" x14ac:dyDescent="0.15">
      <c r="A2920" s="1" t="s">
        <v>7994</v>
      </c>
      <c r="B2920" s="5">
        <v>3.0000000000000001E-3</v>
      </c>
      <c r="D292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3.0000000000000001E-3</v>
      </c>
      <c r="E2920" s="1" t="s">
        <v>5698</v>
      </c>
      <c r="F2920" s="1" t="s">
        <v>182</v>
      </c>
      <c r="G2920" s="1"/>
      <c r="H2920" s="1" t="s">
        <v>7995</v>
      </c>
      <c r="I2920" s="1" t="s">
        <v>45</v>
      </c>
      <c r="J2920" s="1" t="s">
        <v>182</v>
      </c>
      <c r="K2920" s="1" t="s">
        <v>182</v>
      </c>
      <c r="L2920" s="1" t="s">
        <v>182</v>
      </c>
      <c r="M2920" s="1" t="s">
        <v>182</v>
      </c>
      <c r="N2920" s="1" t="s">
        <v>182</v>
      </c>
      <c r="O2920" s="1" t="s">
        <v>182</v>
      </c>
      <c r="P2920" s="1" t="s">
        <v>182</v>
      </c>
      <c r="Q2920" s="1" t="s">
        <v>182</v>
      </c>
      <c r="R2920" s="1" t="s">
        <v>182</v>
      </c>
      <c r="S2920" s="1" t="s">
        <v>182</v>
      </c>
      <c r="T2920" s="1" t="s">
        <v>182</v>
      </c>
      <c r="U2920" s="1" t="s">
        <v>182</v>
      </c>
      <c r="V2920" s="1" t="s">
        <v>182</v>
      </c>
      <c r="W2920" s="1" t="s">
        <v>182</v>
      </c>
      <c r="X2920" s="1" t="s">
        <v>182</v>
      </c>
      <c r="Y2920" s="1" t="s">
        <v>182</v>
      </c>
    </row>
    <row r="2921" spans="1:25" x14ac:dyDescent="0.15">
      <c r="A2921" s="1" t="s">
        <v>7996</v>
      </c>
      <c r="B2921" s="5">
        <v>0.35</v>
      </c>
      <c r="D292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2921" s="1" t="s">
        <v>4582</v>
      </c>
      <c r="F2921" s="1" t="s">
        <v>182</v>
      </c>
      <c r="G2921" s="1"/>
      <c r="H2921" s="1" t="s">
        <v>7997</v>
      </c>
      <c r="I2921" s="1" t="s">
        <v>45</v>
      </c>
      <c r="J2921" s="1">
        <v>99</v>
      </c>
      <c r="K2921" s="1" t="s">
        <v>45</v>
      </c>
      <c r="L2921" s="1">
        <v>9</v>
      </c>
      <c r="M2921" s="1">
        <v>2</v>
      </c>
      <c r="N2921" s="1">
        <v>41</v>
      </c>
      <c r="O2921" s="1">
        <v>14</v>
      </c>
      <c r="P2921" s="1">
        <v>7</v>
      </c>
      <c r="Q2921" s="1">
        <v>11</v>
      </c>
      <c r="R2921" s="1" t="s">
        <v>182</v>
      </c>
      <c r="S2921" s="1" t="s">
        <v>182</v>
      </c>
      <c r="T2921" s="1" t="s">
        <v>182</v>
      </c>
      <c r="U2921" s="1" t="s">
        <v>4583</v>
      </c>
      <c r="V2921" s="1" t="s">
        <v>45</v>
      </c>
      <c r="W2921" s="1" t="s">
        <v>45</v>
      </c>
      <c r="X2921" s="1">
        <v>1681</v>
      </c>
      <c r="Y2921" s="1" t="b">
        <v>1</v>
      </c>
    </row>
    <row r="2922" spans="1:25" x14ac:dyDescent="0.15">
      <c r="A2922" s="1" t="s">
        <v>7998</v>
      </c>
      <c r="B2922" s="5">
        <v>0.28000000000000003</v>
      </c>
      <c r="D292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8000000000000003</v>
      </c>
      <c r="E2922" s="1" t="s">
        <v>4582</v>
      </c>
      <c r="F2922" s="1" t="s">
        <v>182</v>
      </c>
      <c r="G2922" s="1"/>
      <c r="H2922" s="1" t="s">
        <v>7999</v>
      </c>
      <c r="I2922" s="1" t="s">
        <v>45</v>
      </c>
      <c r="J2922" s="1">
        <v>84</v>
      </c>
      <c r="K2922" s="1" t="s">
        <v>45</v>
      </c>
      <c r="L2922" s="1">
        <v>20</v>
      </c>
      <c r="M2922" s="1">
        <v>4</v>
      </c>
      <c r="N2922" s="1">
        <v>23</v>
      </c>
      <c r="O2922" s="1">
        <v>2</v>
      </c>
      <c r="P2922" s="1">
        <v>5</v>
      </c>
      <c r="Q2922" s="1">
        <v>13</v>
      </c>
      <c r="R2922" s="1" t="s">
        <v>182</v>
      </c>
      <c r="S2922" s="1" t="s">
        <v>182</v>
      </c>
      <c r="T2922" s="1" t="s">
        <v>182</v>
      </c>
      <c r="U2922" s="1" t="s">
        <v>45</v>
      </c>
      <c r="V2922" s="1" t="s">
        <v>45</v>
      </c>
      <c r="W2922" s="1" t="s">
        <v>45</v>
      </c>
      <c r="X2922" s="1" t="s">
        <v>45</v>
      </c>
      <c r="Y2922" s="1" t="s">
        <v>45</v>
      </c>
    </row>
    <row r="2923" spans="1:25" x14ac:dyDescent="0.15">
      <c r="A2923" s="1" t="s">
        <v>8000</v>
      </c>
      <c r="B2923" s="5">
        <v>0.42</v>
      </c>
      <c r="D292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2</v>
      </c>
      <c r="E2923" s="1" t="s">
        <v>9328</v>
      </c>
      <c r="F2923" s="1" t="s">
        <v>182</v>
      </c>
      <c r="G2923" s="1"/>
      <c r="H2923" s="1" t="s">
        <v>9329</v>
      </c>
      <c r="I2923" s="1" t="s">
        <v>45</v>
      </c>
      <c r="J2923" s="1">
        <v>23</v>
      </c>
      <c r="K2923" s="1" t="s">
        <v>45</v>
      </c>
      <c r="L2923" s="1">
        <v>1</v>
      </c>
      <c r="M2923" s="1">
        <v>5</v>
      </c>
      <c r="N2923" s="1">
        <v>5</v>
      </c>
      <c r="O2923" s="1">
        <v>2</v>
      </c>
      <c r="P2923" s="1" t="s">
        <v>45</v>
      </c>
      <c r="Q2923" s="1">
        <v>2</v>
      </c>
      <c r="R2923" s="1" t="s">
        <v>182</v>
      </c>
      <c r="S2923" s="1" t="s">
        <v>182</v>
      </c>
      <c r="T2923" s="1" t="s">
        <v>182</v>
      </c>
      <c r="U2923" s="1" t="s">
        <v>45</v>
      </c>
      <c r="V2923" s="1" t="s">
        <v>45</v>
      </c>
      <c r="W2923" s="1" t="s">
        <v>45</v>
      </c>
      <c r="X2923" s="1" t="s">
        <v>45</v>
      </c>
      <c r="Y2923" s="1" t="s">
        <v>45</v>
      </c>
    </row>
    <row r="2924" spans="1:25" x14ac:dyDescent="0.15">
      <c r="A2924" s="1" t="s">
        <v>8001</v>
      </c>
      <c r="B2924" s="5">
        <v>0.1</v>
      </c>
      <c r="D292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924" s="1" t="s">
        <v>6245</v>
      </c>
      <c r="F2924" s="1" t="s">
        <v>182</v>
      </c>
      <c r="G2924" s="1"/>
      <c r="H2924" s="1" t="s">
        <v>5407</v>
      </c>
      <c r="I2924" s="1" t="s">
        <v>45</v>
      </c>
      <c r="J2924" s="1">
        <v>22</v>
      </c>
      <c r="K2924" s="1" t="s">
        <v>45</v>
      </c>
      <c r="L2924" s="1">
        <v>4</v>
      </c>
      <c r="M2924" s="1">
        <v>1</v>
      </c>
      <c r="N2924" s="1">
        <v>22</v>
      </c>
      <c r="O2924" s="1">
        <v>19</v>
      </c>
      <c r="P2924" s="1" t="s">
        <v>45</v>
      </c>
      <c r="Q2924" s="1">
        <v>5</v>
      </c>
      <c r="R2924" s="1" t="s">
        <v>182</v>
      </c>
      <c r="S2924" s="1" t="s">
        <v>182</v>
      </c>
      <c r="T2924" s="1" t="s">
        <v>182</v>
      </c>
      <c r="U2924" s="1" t="s">
        <v>4583</v>
      </c>
      <c r="V2924" s="1" t="s">
        <v>45</v>
      </c>
      <c r="W2924" s="1" t="s">
        <v>45</v>
      </c>
      <c r="X2924" s="1">
        <v>1026</v>
      </c>
      <c r="Y2924" s="1" t="b">
        <v>1</v>
      </c>
    </row>
    <row r="2925" spans="1:25" x14ac:dyDescent="0.15">
      <c r="A2925" s="1" t="s">
        <v>8002</v>
      </c>
      <c r="B2925" s="5">
        <v>0.25</v>
      </c>
      <c r="D292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925" s="1" t="s">
        <v>4582</v>
      </c>
      <c r="F2925" s="1" t="s">
        <v>182</v>
      </c>
      <c r="G2925" s="1"/>
      <c r="H2925" s="1" t="s">
        <v>7083</v>
      </c>
      <c r="I2925" s="1" t="s">
        <v>45</v>
      </c>
      <c r="J2925" s="1">
        <v>85</v>
      </c>
      <c r="K2925" s="1" t="s">
        <v>45</v>
      </c>
      <c r="L2925" s="1">
        <v>6</v>
      </c>
      <c r="M2925" s="1">
        <v>2</v>
      </c>
      <c r="N2925" s="1">
        <v>93</v>
      </c>
      <c r="O2925" s="1" t="s">
        <v>45</v>
      </c>
      <c r="P2925" s="1">
        <v>11</v>
      </c>
      <c r="Q2925" s="1">
        <v>13</v>
      </c>
      <c r="R2925" s="1" t="s">
        <v>182</v>
      </c>
      <c r="S2925" s="1" t="s">
        <v>182</v>
      </c>
      <c r="T2925" s="1" t="s">
        <v>182</v>
      </c>
      <c r="U2925" s="1" t="s">
        <v>45</v>
      </c>
      <c r="V2925" s="1" t="s">
        <v>45</v>
      </c>
      <c r="W2925" s="1" t="s">
        <v>45</v>
      </c>
      <c r="X2925" s="1" t="s">
        <v>45</v>
      </c>
      <c r="Y2925" s="1" t="s">
        <v>45</v>
      </c>
    </row>
    <row r="2926" spans="1:25" x14ac:dyDescent="0.15">
      <c r="A2926" s="1" t="s">
        <v>8003</v>
      </c>
      <c r="B2926" s="5">
        <v>0.4</v>
      </c>
      <c r="D292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2926" s="1" t="s">
        <v>6386</v>
      </c>
      <c r="F2926" s="1" t="s">
        <v>182</v>
      </c>
      <c r="G2926" s="1"/>
      <c r="H2926" s="1" t="s">
        <v>45</v>
      </c>
      <c r="I2926" s="1" t="s">
        <v>45</v>
      </c>
      <c r="J2926" s="1">
        <v>96</v>
      </c>
      <c r="K2926" s="1" t="s">
        <v>45</v>
      </c>
      <c r="L2926" s="1">
        <v>12</v>
      </c>
      <c r="M2926" s="1">
        <v>10</v>
      </c>
      <c r="N2926" s="1" t="s">
        <v>45</v>
      </c>
      <c r="O2926" s="1" t="s">
        <v>45</v>
      </c>
      <c r="P2926" s="1">
        <v>15</v>
      </c>
      <c r="Q2926" s="1" t="s">
        <v>45</v>
      </c>
      <c r="R2926" s="1" t="s">
        <v>182</v>
      </c>
      <c r="S2926" s="1" t="s">
        <v>182</v>
      </c>
      <c r="T2926" s="1" t="s">
        <v>182</v>
      </c>
      <c r="U2926" s="1" t="s">
        <v>6237</v>
      </c>
      <c r="V2926" s="1" t="s">
        <v>45</v>
      </c>
      <c r="W2926" s="1" t="s">
        <v>45</v>
      </c>
      <c r="X2926" s="1">
        <v>1257</v>
      </c>
      <c r="Y2926" s="1" t="b">
        <v>1</v>
      </c>
    </row>
    <row r="2927" spans="1:25" x14ac:dyDescent="0.15">
      <c r="A2927" s="1" t="s">
        <v>8004</v>
      </c>
      <c r="B2927" s="5">
        <v>0.18</v>
      </c>
      <c r="D292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8</v>
      </c>
      <c r="E2927" s="1" t="s">
        <v>4620</v>
      </c>
      <c r="F2927" s="1" t="s">
        <v>182</v>
      </c>
      <c r="G2927" s="1"/>
      <c r="H2927" s="1" t="s">
        <v>5661</v>
      </c>
      <c r="I2927" s="1" t="s">
        <v>45</v>
      </c>
      <c r="J2927" s="1">
        <v>92</v>
      </c>
      <c r="K2927" s="1" t="s">
        <v>45</v>
      </c>
      <c r="L2927" s="1">
        <v>19</v>
      </c>
      <c r="M2927" s="1">
        <v>8</v>
      </c>
      <c r="N2927" s="1">
        <v>72</v>
      </c>
      <c r="O2927" s="1">
        <v>40</v>
      </c>
      <c r="P2927" s="1">
        <v>11</v>
      </c>
      <c r="Q2927" s="1">
        <v>48</v>
      </c>
      <c r="R2927" s="1" t="s">
        <v>182</v>
      </c>
      <c r="S2927" s="1" t="s">
        <v>182</v>
      </c>
      <c r="T2927" s="1" t="s">
        <v>182</v>
      </c>
      <c r="U2927" s="1" t="s">
        <v>4584</v>
      </c>
      <c r="V2927" s="1" t="s">
        <v>45</v>
      </c>
      <c r="W2927" s="1" t="s">
        <v>45</v>
      </c>
      <c r="X2927" s="1">
        <v>1284</v>
      </c>
      <c r="Y2927" s="1" t="b">
        <v>1</v>
      </c>
    </row>
    <row r="2928" spans="1:25" x14ac:dyDescent="0.15">
      <c r="A2928" s="1" t="s">
        <v>8005</v>
      </c>
      <c r="B2928" s="5">
        <v>0.12</v>
      </c>
      <c r="D292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2</v>
      </c>
      <c r="E2928" s="1" t="s">
        <v>4750</v>
      </c>
      <c r="F2928" s="1" t="s">
        <v>182</v>
      </c>
      <c r="G2928" s="1"/>
      <c r="H2928" s="1" t="s">
        <v>5407</v>
      </c>
      <c r="I2928" s="1" t="s">
        <v>45</v>
      </c>
      <c r="J2928" s="1">
        <v>92</v>
      </c>
      <c r="K2928" s="1" t="s">
        <v>45</v>
      </c>
      <c r="L2928" s="1">
        <v>18</v>
      </c>
      <c r="M2928" s="1">
        <v>6</v>
      </c>
      <c r="N2928" s="1">
        <v>63</v>
      </c>
      <c r="O2928" s="1">
        <v>58</v>
      </c>
      <c r="P2928" s="1">
        <v>14</v>
      </c>
      <c r="Q2928" s="1">
        <v>51</v>
      </c>
      <c r="R2928" s="1" t="s">
        <v>182</v>
      </c>
      <c r="S2928" s="1" t="s">
        <v>182</v>
      </c>
      <c r="T2928" s="1" t="s">
        <v>182</v>
      </c>
      <c r="U2928" s="1" t="s">
        <v>4584</v>
      </c>
      <c r="V2928" s="1" t="s">
        <v>45</v>
      </c>
      <c r="W2928" s="1" t="s">
        <v>45</v>
      </c>
      <c r="X2928" s="1">
        <v>863</v>
      </c>
      <c r="Y2928" s="1" t="b">
        <v>1</v>
      </c>
    </row>
    <row r="2929" spans="1:25" x14ac:dyDescent="0.15">
      <c r="A2929" s="1" t="s">
        <v>8006</v>
      </c>
      <c r="B2929" s="1" t="s">
        <v>45</v>
      </c>
      <c r="D292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929" s="1" t="s">
        <v>45</v>
      </c>
      <c r="F2929" s="1" t="s">
        <v>182</v>
      </c>
      <c r="G2929" s="1"/>
      <c r="H2929" s="1" t="s">
        <v>45</v>
      </c>
      <c r="I2929" s="1" t="s">
        <v>45</v>
      </c>
      <c r="J2929" s="1" t="s">
        <v>182</v>
      </c>
      <c r="K2929" s="1" t="s">
        <v>182</v>
      </c>
      <c r="L2929" s="1" t="s">
        <v>182</v>
      </c>
      <c r="M2929" s="1" t="s">
        <v>182</v>
      </c>
      <c r="N2929" s="1" t="s">
        <v>182</v>
      </c>
      <c r="O2929" s="1" t="s">
        <v>182</v>
      </c>
      <c r="P2929" s="1" t="s">
        <v>182</v>
      </c>
      <c r="Q2929" s="1" t="s">
        <v>182</v>
      </c>
      <c r="R2929" s="1" t="s">
        <v>182</v>
      </c>
      <c r="S2929" s="1" t="s">
        <v>182</v>
      </c>
      <c r="T2929" s="1" t="s">
        <v>182</v>
      </c>
      <c r="U2929" s="1" t="s">
        <v>182</v>
      </c>
      <c r="V2929" s="1" t="s">
        <v>182</v>
      </c>
      <c r="W2929" s="1" t="s">
        <v>182</v>
      </c>
      <c r="X2929" s="1" t="s">
        <v>182</v>
      </c>
      <c r="Y2929" s="1" t="s">
        <v>182</v>
      </c>
    </row>
    <row r="2930" spans="1:25" x14ac:dyDescent="0.15">
      <c r="A2930" s="1" t="s">
        <v>8007</v>
      </c>
      <c r="B2930" s="5">
        <v>0.2</v>
      </c>
      <c r="D293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930" s="1" t="s">
        <v>5997</v>
      </c>
      <c r="F2930" s="1" t="s">
        <v>182</v>
      </c>
      <c r="G2930" s="1"/>
      <c r="H2930" s="1" t="s">
        <v>5691</v>
      </c>
      <c r="I2930" s="1" t="s">
        <v>45</v>
      </c>
      <c r="J2930" s="1">
        <v>71</v>
      </c>
      <c r="K2930" s="1" t="s">
        <v>45</v>
      </c>
      <c r="L2930" s="1">
        <v>26</v>
      </c>
      <c r="M2930" s="1">
        <v>3</v>
      </c>
      <c r="N2930" s="1">
        <v>83</v>
      </c>
      <c r="O2930" s="1">
        <v>80</v>
      </c>
      <c r="P2930" s="1">
        <v>8</v>
      </c>
      <c r="Q2930" s="1">
        <v>61</v>
      </c>
      <c r="R2930" s="1" t="s">
        <v>182</v>
      </c>
      <c r="S2930" s="1" t="s">
        <v>182</v>
      </c>
      <c r="T2930" s="1" t="s">
        <v>182</v>
      </c>
      <c r="U2930" s="1" t="s">
        <v>6237</v>
      </c>
      <c r="V2930" s="1" t="s">
        <v>45</v>
      </c>
      <c r="W2930" s="1" t="s">
        <v>45</v>
      </c>
      <c r="X2930" s="1">
        <v>944</v>
      </c>
      <c r="Y2930" s="1" t="b">
        <v>1</v>
      </c>
    </row>
    <row r="2931" spans="1:25" x14ac:dyDescent="0.15">
      <c r="A2931" s="1" t="s">
        <v>8008</v>
      </c>
      <c r="B2931" s="5">
        <v>0.1</v>
      </c>
      <c r="D293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931" s="1" t="s">
        <v>4910</v>
      </c>
      <c r="F2931" s="1" t="s">
        <v>182</v>
      </c>
      <c r="G2931" s="1"/>
      <c r="H2931" s="1" t="s">
        <v>5691</v>
      </c>
      <c r="I2931" s="1" t="s">
        <v>45</v>
      </c>
      <c r="J2931" s="1">
        <v>88</v>
      </c>
      <c r="K2931" s="1" t="s">
        <v>45</v>
      </c>
      <c r="L2931" s="1">
        <v>10</v>
      </c>
      <c r="M2931" s="1">
        <v>5</v>
      </c>
      <c r="N2931" s="1">
        <v>66</v>
      </c>
      <c r="O2931" s="1">
        <v>18</v>
      </c>
      <c r="P2931" s="1">
        <v>6</v>
      </c>
      <c r="Q2931" s="1">
        <v>30</v>
      </c>
      <c r="R2931" s="1" t="s">
        <v>182</v>
      </c>
      <c r="S2931" s="1" t="s">
        <v>182</v>
      </c>
      <c r="T2931" s="1" t="s">
        <v>182</v>
      </c>
      <c r="U2931" s="1" t="s">
        <v>4584</v>
      </c>
      <c r="V2931" s="1" t="s">
        <v>45</v>
      </c>
      <c r="W2931" s="1" t="s">
        <v>45</v>
      </c>
      <c r="X2931" s="1">
        <v>1681</v>
      </c>
      <c r="Y2931" s="1" t="b">
        <v>1</v>
      </c>
    </row>
    <row r="2932" spans="1:25" x14ac:dyDescent="0.15">
      <c r="A2932" s="1" t="s">
        <v>8009</v>
      </c>
      <c r="B2932" s="5">
        <v>0.1</v>
      </c>
      <c r="D293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932" s="1" t="s">
        <v>6152</v>
      </c>
      <c r="F2932" s="1" t="s">
        <v>182</v>
      </c>
      <c r="G2932" s="1"/>
      <c r="H2932" s="1" t="s">
        <v>45</v>
      </c>
      <c r="I2932" s="1" t="s">
        <v>45</v>
      </c>
      <c r="J2932" s="1">
        <v>90</v>
      </c>
      <c r="K2932" s="1" t="s">
        <v>45</v>
      </c>
      <c r="L2932" s="1">
        <v>35</v>
      </c>
      <c r="M2932" s="1">
        <v>15</v>
      </c>
      <c r="N2932" s="1">
        <v>79</v>
      </c>
      <c r="O2932" s="1">
        <v>48</v>
      </c>
      <c r="P2932" s="1">
        <v>20</v>
      </c>
      <c r="Q2932" s="1">
        <v>38</v>
      </c>
      <c r="R2932" s="1" t="s">
        <v>182</v>
      </c>
      <c r="S2932" s="1" t="s">
        <v>182</v>
      </c>
      <c r="T2932" s="1" t="s">
        <v>182</v>
      </c>
      <c r="U2932" s="1" t="s">
        <v>4824</v>
      </c>
      <c r="V2932" s="1" t="s">
        <v>45</v>
      </c>
      <c r="W2932" s="1" t="s">
        <v>45</v>
      </c>
      <c r="X2932" s="1">
        <v>733</v>
      </c>
      <c r="Y2932" s="1" t="b">
        <v>1</v>
      </c>
    </row>
    <row r="2933" spans="1:25" x14ac:dyDescent="0.15">
      <c r="A2933" s="1" t="s">
        <v>8010</v>
      </c>
      <c r="B2933" s="5">
        <v>0.21</v>
      </c>
      <c r="D293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1</v>
      </c>
      <c r="E2933" s="1" t="s">
        <v>6314</v>
      </c>
      <c r="F2933" s="1" t="s">
        <v>182</v>
      </c>
      <c r="G2933" s="1"/>
      <c r="H2933" s="1" t="s">
        <v>5691</v>
      </c>
      <c r="I2933" s="1" t="s">
        <v>45</v>
      </c>
      <c r="J2933" s="1">
        <v>95</v>
      </c>
      <c r="K2933" s="1" t="s">
        <v>45</v>
      </c>
      <c r="L2933" s="1">
        <v>13</v>
      </c>
      <c r="M2933" s="1">
        <v>17</v>
      </c>
      <c r="N2933" s="1">
        <v>74</v>
      </c>
      <c r="O2933" s="1">
        <v>90</v>
      </c>
      <c r="P2933" s="1">
        <v>10</v>
      </c>
      <c r="Q2933" s="1">
        <v>78</v>
      </c>
      <c r="R2933" s="1" t="s">
        <v>182</v>
      </c>
      <c r="S2933" s="1" t="s">
        <v>182</v>
      </c>
      <c r="T2933" s="1" t="s">
        <v>182</v>
      </c>
      <c r="U2933" s="1" t="s">
        <v>5871</v>
      </c>
      <c r="V2933" s="1" t="s">
        <v>45</v>
      </c>
      <c r="W2933" s="1" t="s">
        <v>45</v>
      </c>
      <c r="X2933" s="1">
        <v>779</v>
      </c>
      <c r="Y2933" s="1" t="b">
        <v>1</v>
      </c>
    </row>
    <row r="2934" spans="1:25" x14ac:dyDescent="0.15">
      <c r="A2934" s="1" t="s">
        <v>8011</v>
      </c>
      <c r="B2934" s="5">
        <v>0.21</v>
      </c>
      <c r="D293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1</v>
      </c>
      <c r="E2934" s="1" t="s">
        <v>6476</v>
      </c>
      <c r="F2934" s="1" t="s">
        <v>182</v>
      </c>
      <c r="G2934" s="1"/>
      <c r="H2934" s="1" t="s">
        <v>5691</v>
      </c>
      <c r="I2934" s="1" t="s">
        <v>45</v>
      </c>
      <c r="J2934" s="1">
        <v>33</v>
      </c>
      <c r="K2934" s="1" t="s">
        <v>45</v>
      </c>
      <c r="L2934" s="1">
        <v>2</v>
      </c>
      <c r="M2934" s="1" t="s">
        <v>45</v>
      </c>
      <c r="N2934" s="1">
        <v>13</v>
      </c>
      <c r="O2934" s="1">
        <v>4</v>
      </c>
      <c r="P2934" s="1" t="s">
        <v>45</v>
      </c>
      <c r="Q2934" s="1">
        <v>4</v>
      </c>
      <c r="R2934" s="1" t="s">
        <v>182</v>
      </c>
      <c r="S2934" s="1" t="s">
        <v>182</v>
      </c>
      <c r="T2934" s="1" t="s">
        <v>182</v>
      </c>
      <c r="U2934" s="1" t="s">
        <v>45</v>
      </c>
      <c r="V2934" s="1" t="s">
        <v>4583</v>
      </c>
      <c r="W2934" s="1" t="s">
        <v>45</v>
      </c>
      <c r="X2934" s="1">
        <v>919</v>
      </c>
      <c r="Y2934" s="1" t="b">
        <v>0</v>
      </c>
    </row>
    <row r="2935" spans="1:25" x14ac:dyDescent="0.15">
      <c r="A2935" s="1" t="s">
        <v>8012</v>
      </c>
      <c r="B2935" s="1" t="s">
        <v>45</v>
      </c>
      <c r="D293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935" s="1" t="s">
        <v>45</v>
      </c>
      <c r="F2935" s="1" t="s">
        <v>182</v>
      </c>
      <c r="G2935" s="1"/>
      <c r="H2935" s="1" t="s">
        <v>45</v>
      </c>
      <c r="I2935" s="1" t="s">
        <v>45</v>
      </c>
      <c r="J2935" s="1" t="s">
        <v>182</v>
      </c>
      <c r="K2935" s="1" t="s">
        <v>182</v>
      </c>
      <c r="L2935" s="1" t="s">
        <v>182</v>
      </c>
      <c r="M2935" s="1" t="s">
        <v>182</v>
      </c>
      <c r="N2935" s="1" t="s">
        <v>182</v>
      </c>
      <c r="O2935" s="1" t="s">
        <v>182</v>
      </c>
      <c r="P2935" s="1" t="s">
        <v>182</v>
      </c>
      <c r="Q2935" s="1" t="s">
        <v>182</v>
      </c>
      <c r="R2935" s="1" t="s">
        <v>182</v>
      </c>
      <c r="S2935" s="1" t="s">
        <v>182</v>
      </c>
      <c r="T2935" s="1" t="s">
        <v>182</v>
      </c>
      <c r="U2935" s="1" t="s">
        <v>182</v>
      </c>
      <c r="V2935" s="1" t="s">
        <v>182</v>
      </c>
      <c r="W2935" s="1" t="s">
        <v>182</v>
      </c>
      <c r="X2935" s="1" t="s">
        <v>182</v>
      </c>
      <c r="Y2935" s="1" t="s">
        <v>182</v>
      </c>
    </row>
    <row r="2936" spans="1:25" x14ac:dyDescent="0.15">
      <c r="A2936" s="1" t="s">
        <v>8013</v>
      </c>
      <c r="B2936" s="5">
        <v>0.25</v>
      </c>
      <c r="D293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936" s="1" t="s">
        <v>4823</v>
      </c>
      <c r="F2936" s="1" t="s">
        <v>182</v>
      </c>
      <c r="G2936" s="1"/>
      <c r="H2936" s="1" t="s">
        <v>6096</v>
      </c>
      <c r="I2936" s="1" t="s">
        <v>45</v>
      </c>
      <c r="J2936" s="1">
        <v>96</v>
      </c>
      <c r="K2936" s="1" t="s">
        <v>45</v>
      </c>
      <c r="L2936" s="1">
        <v>7</v>
      </c>
      <c r="M2936" s="1">
        <v>6</v>
      </c>
      <c r="N2936" s="1">
        <v>83</v>
      </c>
      <c r="O2936" s="1">
        <v>30</v>
      </c>
      <c r="P2936" s="1">
        <v>20</v>
      </c>
      <c r="Q2936" s="1">
        <v>34</v>
      </c>
      <c r="R2936" s="1" t="s">
        <v>182</v>
      </c>
      <c r="S2936" s="1" t="s">
        <v>182</v>
      </c>
      <c r="T2936" s="1" t="s">
        <v>182</v>
      </c>
      <c r="U2936" s="1" t="s">
        <v>4583</v>
      </c>
      <c r="V2936" s="1" t="s">
        <v>45</v>
      </c>
      <c r="W2936" s="1" t="s">
        <v>45</v>
      </c>
      <c r="X2936" s="1">
        <v>596</v>
      </c>
      <c r="Y2936" s="1" t="b">
        <v>1</v>
      </c>
    </row>
    <row r="2937" spans="1:25" x14ac:dyDescent="0.15">
      <c r="A2937" s="1" t="s">
        <v>8014</v>
      </c>
      <c r="B2937" s="1" t="s">
        <v>45</v>
      </c>
      <c r="D293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937" s="1" t="s">
        <v>5408</v>
      </c>
      <c r="F2937" s="1" t="s">
        <v>182</v>
      </c>
      <c r="G2937" s="1"/>
      <c r="H2937" s="1" t="s">
        <v>45</v>
      </c>
      <c r="I2937" s="1" t="s">
        <v>45</v>
      </c>
      <c r="J2937" s="1" t="s">
        <v>182</v>
      </c>
      <c r="K2937" s="1" t="s">
        <v>182</v>
      </c>
      <c r="L2937" s="1" t="s">
        <v>182</v>
      </c>
      <c r="M2937" s="1" t="s">
        <v>182</v>
      </c>
      <c r="N2937" s="1" t="s">
        <v>182</v>
      </c>
      <c r="O2937" s="1" t="s">
        <v>182</v>
      </c>
      <c r="P2937" s="1" t="s">
        <v>182</v>
      </c>
      <c r="Q2937" s="1" t="s">
        <v>182</v>
      </c>
      <c r="R2937" s="1" t="s">
        <v>182</v>
      </c>
      <c r="S2937" s="1" t="s">
        <v>182</v>
      </c>
      <c r="T2937" s="1" t="s">
        <v>182</v>
      </c>
      <c r="U2937" s="1" t="s">
        <v>182</v>
      </c>
      <c r="V2937" s="1" t="s">
        <v>182</v>
      </c>
      <c r="W2937" s="1" t="s">
        <v>182</v>
      </c>
      <c r="X2937" s="1" t="s">
        <v>182</v>
      </c>
      <c r="Y2937" s="1" t="s">
        <v>182</v>
      </c>
    </row>
    <row r="2938" spans="1:25" x14ac:dyDescent="0.15">
      <c r="A2938" s="1" t="s">
        <v>8015</v>
      </c>
      <c r="B2938" s="5">
        <v>0.4</v>
      </c>
      <c r="D293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2938" s="1" t="s">
        <v>5993</v>
      </c>
      <c r="F2938" s="1" t="s">
        <v>182</v>
      </c>
      <c r="G2938" s="1"/>
      <c r="H2938" s="1" t="s">
        <v>5691</v>
      </c>
      <c r="I2938" s="1" t="s">
        <v>45</v>
      </c>
      <c r="J2938" s="1">
        <v>96</v>
      </c>
      <c r="K2938" s="1" t="s">
        <v>45</v>
      </c>
      <c r="L2938" s="1">
        <v>14</v>
      </c>
      <c r="M2938" s="1">
        <v>11</v>
      </c>
      <c r="N2938" s="1">
        <v>84</v>
      </c>
      <c r="O2938" s="1">
        <v>28</v>
      </c>
      <c r="P2938" s="1">
        <v>21</v>
      </c>
      <c r="Q2938" s="1">
        <v>31</v>
      </c>
      <c r="R2938" s="1" t="s">
        <v>182</v>
      </c>
      <c r="S2938" s="1" t="s">
        <v>182</v>
      </c>
      <c r="T2938" s="1" t="s">
        <v>182</v>
      </c>
      <c r="U2938" s="1" t="s">
        <v>4584</v>
      </c>
      <c r="V2938" s="1" t="s">
        <v>45</v>
      </c>
      <c r="W2938" s="1" t="s">
        <v>45</v>
      </c>
      <c r="X2938" s="1">
        <v>663</v>
      </c>
      <c r="Y2938" s="1" t="b">
        <v>1</v>
      </c>
    </row>
    <row r="2939" spans="1:25" x14ac:dyDescent="0.15">
      <c r="A2939" s="1" t="s">
        <v>8016</v>
      </c>
      <c r="B2939" s="5">
        <v>0.3</v>
      </c>
      <c r="D293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939" s="1" t="s">
        <v>5988</v>
      </c>
      <c r="F2939" s="1" t="s">
        <v>182</v>
      </c>
      <c r="G2939" s="1"/>
      <c r="H2939" s="1" t="s">
        <v>8017</v>
      </c>
      <c r="I2939" s="1" t="s">
        <v>45</v>
      </c>
      <c r="J2939" s="1">
        <v>98</v>
      </c>
      <c r="K2939" s="1" t="s">
        <v>45</v>
      </c>
      <c r="L2939" s="1">
        <v>16</v>
      </c>
      <c r="M2939" s="1">
        <v>4</v>
      </c>
      <c r="N2939" s="1">
        <v>85</v>
      </c>
      <c r="O2939" s="1">
        <v>14</v>
      </c>
      <c r="P2939" s="1">
        <v>7</v>
      </c>
      <c r="Q2939" s="1">
        <v>22</v>
      </c>
      <c r="R2939" s="1" t="s">
        <v>182</v>
      </c>
      <c r="S2939" s="1" t="s">
        <v>182</v>
      </c>
      <c r="T2939" s="1" t="s">
        <v>182</v>
      </c>
      <c r="U2939" s="1" t="s">
        <v>4584</v>
      </c>
      <c r="V2939" s="1" t="s">
        <v>45</v>
      </c>
      <c r="W2939" s="1" t="s">
        <v>45</v>
      </c>
      <c r="X2939" s="1">
        <v>1866</v>
      </c>
      <c r="Y2939" s="1" t="b">
        <v>1</v>
      </c>
    </row>
    <row r="2940" spans="1:25" x14ac:dyDescent="0.15">
      <c r="A2940" s="1" t="s">
        <v>8018</v>
      </c>
      <c r="B2940" s="5">
        <v>0.15</v>
      </c>
      <c r="D294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940" s="1" t="s">
        <v>4603</v>
      </c>
      <c r="F2940" s="1" t="s">
        <v>182</v>
      </c>
      <c r="G2940" s="1"/>
      <c r="H2940" s="1" t="s">
        <v>5407</v>
      </c>
      <c r="I2940" s="1" t="s">
        <v>45</v>
      </c>
      <c r="J2940" s="1">
        <v>92</v>
      </c>
      <c r="K2940" s="1" t="s">
        <v>45</v>
      </c>
      <c r="L2940" s="1">
        <v>16</v>
      </c>
      <c r="M2940" s="1">
        <v>10</v>
      </c>
      <c r="N2940" s="1">
        <v>73</v>
      </c>
      <c r="O2940" s="1">
        <v>3</v>
      </c>
      <c r="P2940" s="1">
        <v>15</v>
      </c>
      <c r="Q2940" s="1">
        <v>15</v>
      </c>
      <c r="R2940" s="1" t="s">
        <v>182</v>
      </c>
      <c r="S2940" s="1" t="s">
        <v>182</v>
      </c>
      <c r="T2940" s="1" t="s">
        <v>182</v>
      </c>
      <c r="U2940" s="1" t="s">
        <v>4583</v>
      </c>
      <c r="V2940" s="1" t="s">
        <v>45</v>
      </c>
      <c r="W2940" s="1" t="s">
        <v>45</v>
      </c>
      <c r="X2940" s="1">
        <v>443</v>
      </c>
      <c r="Y2940" s="1" t="b">
        <v>1</v>
      </c>
    </row>
    <row r="2941" spans="1:25" x14ac:dyDescent="0.15">
      <c r="A2941" s="1" t="s">
        <v>8019</v>
      </c>
      <c r="B2941" s="5">
        <v>0.24</v>
      </c>
      <c r="D294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4</v>
      </c>
      <c r="E2941" s="1" t="s">
        <v>4910</v>
      </c>
      <c r="F2941" s="1" t="s">
        <v>182</v>
      </c>
      <c r="G2941" s="1"/>
      <c r="H2941" s="1" t="s">
        <v>8020</v>
      </c>
      <c r="I2941" s="1" t="s">
        <v>45</v>
      </c>
      <c r="J2941" s="1">
        <v>94</v>
      </c>
      <c r="K2941" s="1" t="s">
        <v>45</v>
      </c>
      <c r="L2941" s="1">
        <v>21</v>
      </c>
      <c r="M2941" s="1">
        <v>9</v>
      </c>
      <c r="N2941" s="1">
        <v>72</v>
      </c>
      <c r="O2941" s="1">
        <v>3</v>
      </c>
      <c r="P2941" s="1">
        <v>16</v>
      </c>
      <c r="Q2941" s="1">
        <v>16</v>
      </c>
      <c r="R2941" s="1" t="s">
        <v>182</v>
      </c>
      <c r="S2941" s="1" t="s">
        <v>182</v>
      </c>
      <c r="T2941" s="1" t="s">
        <v>182</v>
      </c>
      <c r="U2941" s="1" t="s">
        <v>4583</v>
      </c>
      <c r="V2941" s="1" t="s">
        <v>45</v>
      </c>
      <c r="W2941" s="1" t="s">
        <v>45</v>
      </c>
      <c r="X2941" s="1">
        <v>493</v>
      </c>
      <c r="Y2941" s="1" t="b">
        <v>1</v>
      </c>
    </row>
    <row r="2942" spans="1:25" x14ac:dyDescent="0.15">
      <c r="A2942" s="1" t="s">
        <v>8021</v>
      </c>
      <c r="B2942" s="5">
        <v>0.45</v>
      </c>
      <c r="D294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5</v>
      </c>
      <c r="E2942" s="1" t="s">
        <v>4582</v>
      </c>
      <c r="F2942" s="1" t="s">
        <v>182</v>
      </c>
      <c r="G2942" s="1"/>
      <c r="H2942" s="1" t="s">
        <v>45</v>
      </c>
      <c r="I2942" s="1" t="s">
        <v>45</v>
      </c>
      <c r="J2942" s="1">
        <v>98</v>
      </c>
      <c r="K2942" s="1" t="s">
        <v>45</v>
      </c>
      <c r="L2942" s="1">
        <v>3</v>
      </c>
      <c r="M2942" s="1">
        <v>16</v>
      </c>
      <c r="N2942" s="1">
        <v>67</v>
      </c>
      <c r="O2942" s="1">
        <v>53</v>
      </c>
      <c r="P2942" s="1">
        <v>7</v>
      </c>
      <c r="Q2942" s="1">
        <v>41</v>
      </c>
      <c r="R2942" s="1" t="s">
        <v>182</v>
      </c>
      <c r="S2942" s="1" t="s">
        <v>182</v>
      </c>
      <c r="T2942" s="1" t="s">
        <v>182</v>
      </c>
      <c r="U2942" s="1" t="s">
        <v>4583</v>
      </c>
      <c r="V2942" s="1" t="s">
        <v>45</v>
      </c>
      <c r="W2942" s="1" t="s">
        <v>45</v>
      </c>
      <c r="X2942" s="1">
        <v>1357</v>
      </c>
      <c r="Y2942" s="1" t="b">
        <v>1</v>
      </c>
    </row>
    <row r="2943" spans="1:25" x14ac:dyDescent="0.15">
      <c r="A2943" s="1" t="s">
        <v>8022</v>
      </c>
      <c r="B2943" s="5">
        <v>0.4</v>
      </c>
      <c r="D294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2943" s="1" t="s">
        <v>4603</v>
      </c>
      <c r="F2943" s="1" t="s">
        <v>182</v>
      </c>
      <c r="G2943" s="1"/>
      <c r="H2943" s="1" t="s">
        <v>5231</v>
      </c>
      <c r="I2943" s="1" t="s">
        <v>45</v>
      </c>
      <c r="J2943" s="1">
        <v>86</v>
      </c>
      <c r="K2943" s="1" t="s">
        <v>45</v>
      </c>
      <c r="L2943" s="1">
        <v>9</v>
      </c>
      <c r="M2943" s="1">
        <v>2</v>
      </c>
      <c r="N2943" s="1">
        <v>49</v>
      </c>
      <c r="O2943" s="1">
        <v>8</v>
      </c>
      <c r="P2943" s="1">
        <v>2</v>
      </c>
      <c r="Q2943" s="1">
        <v>10</v>
      </c>
      <c r="R2943" s="1" t="s">
        <v>182</v>
      </c>
      <c r="S2943" s="1" t="s">
        <v>182</v>
      </c>
      <c r="T2943" s="1" t="s">
        <v>182</v>
      </c>
      <c r="U2943" s="1" t="s">
        <v>4583</v>
      </c>
      <c r="V2943" s="1" t="s">
        <v>45</v>
      </c>
      <c r="W2943" s="1" t="s">
        <v>45</v>
      </c>
      <c r="X2943" s="1">
        <v>531</v>
      </c>
      <c r="Y2943" s="1" t="b">
        <v>1</v>
      </c>
    </row>
    <row r="2944" spans="1:25" x14ac:dyDescent="0.15">
      <c r="A2944" s="1" t="s">
        <v>8023</v>
      </c>
      <c r="B2944" s="5">
        <v>0.3</v>
      </c>
      <c r="D294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944" s="1" t="s">
        <v>5408</v>
      </c>
      <c r="F2944" s="1" t="s">
        <v>182</v>
      </c>
      <c r="G2944" s="1"/>
      <c r="H2944" s="1" t="s">
        <v>8024</v>
      </c>
      <c r="I2944" s="1" t="s">
        <v>45</v>
      </c>
      <c r="J2944" s="1">
        <v>83</v>
      </c>
      <c r="K2944" s="1" t="s">
        <v>45</v>
      </c>
      <c r="L2944" s="1">
        <v>6</v>
      </c>
      <c r="M2944" s="1">
        <v>4</v>
      </c>
      <c r="N2944" s="1">
        <v>21</v>
      </c>
      <c r="O2944" s="1">
        <v>8</v>
      </c>
      <c r="P2944" s="1">
        <v>4</v>
      </c>
      <c r="Q2944" s="1">
        <v>15</v>
      </c>
      <c r="R2944" s="1" t="s">
        <v>182</v>
      </c>
      <c r="S2944" s="1" t="s">
        <v>182</v>
      </c>
      <c r="T2944" s="1" t="s">
        <v>182</v>
      </c>
      <c r="U2944" s="1" t="s">
        <v>4583</v>
      </c>
      <c r="V2944" s="1" t="s">
        <v>45</v>
      </c>
      <c r="W2944" s="1" t="s">
        <v>45</v>
      </c>
      <c r="X2944" s="1">
        <v>1390</v>
      </c>
      <c r="Y2944" s="1" t="b">
        <v>1</v>
      </c>
    </row>
    <row r="2945" spans="1:25" x14ac:dyDescent="0.15">
      <c r="A2945" s="1" t="s">
        <v>8025</v>
      </c>
      <c r="B2945" s="5">
        <v>0.2</v>
      </c>
      <c r="D294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945" s="1" t="s">
        <v>5408</v>
      </c>
      <c r="F2945" s="1" t="s">
        <v>182</v>
      </c>
      <c r="G2945" s="1"/>
      <c r="H2945" s="1" t="s">
        <v>5691</v>
      </c>
      <c r="I2945" s="1" t="s">
        <v>45</v>
      </c>
      <c r="J2945" s="1">
        <v>33</v>
      </c>
      <c r="K2945" s="1" t="s">
        <v>45</v>
      </c>
      <c r="L2945" s="1">
        <v>10</v>
      </c>
      <c r="M2945" s="1">
        <v>2</v>
      </c>
      <c r="N2945" s="1">
        <v>21</v>
      </c>
      <c r="O2945" s="1">
        <v>5</v>
      </c>
      <c r="P2945" s="1">
        <v>7</v>
      </c>
      <c r="Q2945" s="1">
        <v>14</v>
      </c>
      <c r="R2945" s="1" t="s">
        <v>182</v>
      </c>
      <c r="S2945" s="1" t="s">
        <v>182</v>
      </c>
      <c r="T2945" s="1" t="s">
        <v>182</v>
      </c>
      <c r="U2945" s="1" t="s">
        <v>45</v>
      </c>
      <c r="V2945" s="1" t="s">
        <v>45</v>
      </c>
      <c r="W2945" s="1" t="s">
        <v>45</v>
      </c>
      <c r="X2945" s="1" t="s">
        <v>45</v>
      </c>
      <c r="Y2945" s="1" t="s">
        <v>45</v>
      </c>
    </row>
    <row r="2946" spans="1:25" x14ac:dyDescent="0.15">
      <c r="A2946" s="1" t="s">
        <v>8026</v>
      </c>
      <c r="B2946" s="5">
        <v>0.4</v>
      </c>
      <c r="D294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2946" s="1" t="s">
        <v>4603</v>
      </c>
      <c r="F2946" s="1" t="s">
        <v>182</v>
      </c>
      <c r="G2946" s="1"/>
      <c r="H2946" s="1" t="s">
        <v>45</v>
      </c>
      <c r="I2946" s="1" t="s">
        <v>45</v>
      </c>
      <c r="J2946" s="1">
        <v>51</v>
      </c>
      <c r="K2946" s="1" t="s">
        <v>45</v>
      </c>
      <c r="L2946" s="1">
        <v>7</v>
      </c>
      <c r="M2946" s="1">
        <v>3</v>
      </c>
      <c r="N2946" s="1">
        <v>69</v>
      </c>
      <c r="O2946" s="1">
        <v>5</v>
      </c>
      <c r="P2946" s="1">
        <v>10</v>
      </c>
      <c r="Q2946" s="1">
        <v>16</v>
      </c>
      <c r="R2946" s="1" t="s">
        <v>182</v>
      </c>
      <c r="S2946" s="1" t="s">
        <v>182</v>
      </c>
      <c r="T2946" s="1" t="s">
        <v>182</v>
      </c>
      <c r="U2946" s="1" t="s">
        <v>4584</v>
      </c>
      <c r="V2946" s="1" t="s">
        <v>45</v>
      </c>
      <c r="W2946" s="1" t="s">
        <v>45</v>
      </c>
      <c r="X2946" s="1">
        <v>1374</v>
      </c>
      <c r="Y2946" s="1" t="b">
        <v>1</v>
      </c>
    </row>
    <row r="2947" spans="1:25" x14ac:dyDescent="0.15">
      <c r="A2947" s="1" t="s">
        <v>8027</v>
      </c>
      <c r="B2947" s="5">
        <v>0.4</v>
      </c>
      <c r="D294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2947" s="1" t="s">
        <v>6261</v>
      </c>
      <c r="F2947" s="1" t="s">
        <v>182</v>
      </c>
      <c r="G2947" s="1"/>
      <c r="H2947" s="1" t="s">
        <v>8028</v>
      </c>
      <c r="I2947" s="1" t="s">
        <v>45</v>
      </c>
      <c r="J2947" s="1" t="s">
        <v>182</v>
      </c>
      <c r="K2947" s="1" t="s">
        <v>182</v>
      </c>
      <c r="L2947" s="1" t="s">
        <v>182</v>
      </c>
      <c r="M2947" s="1" t="s">
        <v>182</v>
      </c>
      <c r="N2947" s="1" t="s">
        <v>182</v>
      </c>
      <c r="O2947" s="1" t="s">
        <v>182</v>
      </c>
      <c r="P2947" s="1" t="s">
        <v>182</v>
      </c>
      <c r="Q2947" s="1" t="s">
        <v>182</v>
      </c>
      <c r="R2947" s="1" t="s">
        <v>182</v>
      </c>
      <c r="S2947" s="1" t="s">
        <v>182</v>
      </c>
      <c r="T2947" s="1" t="s">
        <v>182</v>
      </c>
      <c r="U2947" s="1" t="s">
        <v>182</v>
      </c>
      <c r="V2947" s="1" t="s">
        <v>182</v>
      </c>
      <c r="W2947" s="1" t="s">
        <v>182</v>
      </c>
      <c r="X2947" s="1" t="s">
        <v>182</v>
      </c>
      <c r="Y2947" s="1" t="s">
        <v>182</v>
      </c>
    </row>
    <row r="2948" spans="1:25" x14ac:dyDescent="0.15">
      <c r="A2948" s="1" t="s">
        <v>8029</v>
      </c>
      <c r="B2948" s="5">
        <v>0.3</v>
      </c>
      <c r="D294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948" s="1" t="s">
        <v>5683</v>
      </c>
      <c r="F2948" s="1" t="s">
        <v>182</v>
      </c>
      <c r="G2948" s="1"/>
      <c r="H2948" s="1" t="s">
        <v>5407</v>
      </c>
      <c r="I2948" s="1" t="s">
        <v>45</v>
      </c>
      <c r="J2948" s="1">
        <v>86</v>
      </c>
      <c r="K2948" s="1" t="s">
        <v>45</v>
      </c>
      <c r="L2948" s="1">
        <v>3</v>
      </c>
      <c r="M2948" s="1">
        <v>2</v>
      </c>
      <c r="N2948" s="1">
        <v>95</v>
      </c>
      <c r="O2948" s="1">
        <v>17</v>
      </c>
      <c r="P2948" s="1">
        <v>14</v>
      </c>
      <c r="Q2948" s="1">
        <v>17</v>
      </c>
      <c r="R2948" s="1" t="s">
        <v>182</v>
      </c>
      <c r="S2948" s="1" t="s">
        <v>182</v>
      </c>
      <c r="T2948" s="1" t="s">
        <v>182</v>
      </c>
      <c r="U2948" s="1" t="s">
        <v>4583</v>
      </c>
      <c r="V2948" s="1" t="s">
        <v>45</v>
      </c>
      <c r="W2948" s="1" t="s">
        <v>45</v>
      </c>
      <c r="X2948" s="1">
        <v>1913</v>
      </c>
      <c r="Y2948" s="1" t="b">
        <v>1</v>
      </c>
    </row>
    <row r="2949" spans="1:25" x14ac:dyDescent="0.15">
      <c r="A2949" s="1" t="s">
        <v>8030</v>
      </c>
      <c r="B2949" s="1" t="s">
        <v>45</v>
      </c>
      <c r="D294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949" s="1" t="s">
        <v>45</v>
      </c>
      <c r="F2949" s="1" t="s">
        <v>182</v>
      </c>
      <c r="G2949" s="1"/>
      <c r="H2949" s="1" t="s">
        <v>45</v>
      </c>
      <c r="I2949" s="1" t="s">
        <v>45</v>
      </c>
      <c r="J2949" s="1" t="s">
        <v>182</v>
      </c>
      <c r="K2949" s="1" t="s">
        <v>182</v>
      </c>
      <c r="L2949" s="1" t="s">
        <v>182</v>
      </c>
      <c r="M2949" s="1" t="s">
        <v>182</v>
      </c>
      <c r="N2949" s="1" t="s">
        <v>182</v>
      </c>
      <c r="O2949" s="1" t="s">
        <v>182</v>
      </c>
      <c r="P2949" s="1" t="s">
        <v>182</v>
      </c>
      <c r="Q2949" s="1" t="s">
        <v>182</v>
      </c>
      <c r="R2949" s="1" t="s">
        <v>182</v>
      </c>
      <c r="S2949" s="1" t="s">
        <v>182</v>
      </c>
      <c r="T2949" s="1" t="s">
        <v>182</v>
      </c>
      <c r="U2949" s="1" t="s">
        <v>182</v>
      </c>
      <c r="V2949" s="1" t="s">
        <v>182</v>
      </c>
      <c r="W2949" s="1" t="s">
        <v>182</v>
      </c>
      <c r="X2949" s="1" t="s">
        <v>182</v>
      </c>
      <c r="Y2949" s="1" t="s">
        <v>182</v>
      </c>
    </row>
    <row r="2950" spans="1:25" x14ac:dyDescent="0.15">
      <c r="A2950" s="1" t="s">
        <v>8031</v>
      </c>
      <c r="B2950" s="5">
        <v>0.3</v>
      </c>
      <c r="D295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950" s="1" t="s">
        <v>6389</v>
      </c>
      <c r="F2950" s="1" t="s">
        <v>182</v>
      </c>
      <c r="G2950" s="1"/>
      <c r="H2950" s="1" t="s">
        <v>5691</v>
      </c>
      <c r="I2950" s="1" t="s">
        <v>45</v>
      </c>
      <c r="J2950" s="1">
        <v>3</v>
      </c>
      <c r="K2950" s="1" t="s">
        <v>45</v>
      </c>
      <c r="L2950" s="1" t="s">
        <v>45</v>
      </c>
      <c r="M2950" s="1" t="s">
        <v>45</v>
      </c>
      <c r="N2950" s="1">
        <v>2</v>
      </c>
      <c r="O2950" s="1">
        <v>5</v>
      </c>
      <c r="P2950" s="1" t="s">
        <v>4712</v>
      </c>
      <c r="Q2950" s="1" t="s">
        <v>4712</v>
      </c>
      <c r="R2950" s="1" t="s">
        <v>182</v>
      </c>
      <c r="S2950" s="1" t="s">
        <v>182</v>
      </c>
      <c r="T2950" s="1" t="s">
        <v>182</v>
      </c>
      <c r="U2950" s="1" t="s">
        <v>4583</v>
      </c>
      <c r="V2950" s="1" t="s">
        <v>45</v>
      </c>
      <c r="W2950" s="1" t="s">
        <v>45</v>
      </c>
      <c r="X2950" s="1">
        <v>1279</v>
      </c>
      <c r="Y2950" s="1" t="b">
        <v>1</v>
      </c>
    </row>
    <row r="2951" spans="1:25" x14ac:dyDescent="0.15">
      <c r="A2951" s="1" t="s">
        <v>8032</v>
      </c>
      <c r="B2951" s="1" t="s">
        <v>45</v>
      </c>
      <c r="D295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951" s="1" t="s">
        <v>6296</v>
      </c>
      <c r="F2951" s="1" t="s">
        <v>182</v>
      </c>
      <c r="G2951" s="1"/>
      <c r="H2951" s="1" t="s">
        <v>45</v>
      </c>
      <c r="I2951" s="1" t="s">
        <v>45</v>
      </c>
      <c r="J2951" s="1" t="s">
        <v>182</v>
      </c>
      <c r="K2951" s="1" t="s">
        <v>182</v>
      </c>
      <c r="L2951" s="1" t="s">
        <v>182</v>
      </c>
      <c r="M2951" s="1" t="s">
        <v>182</v>
      </c>
      <c r="N2951" s="1" t="s">
        <v>182</v>
      </c>
      <c r="O2951" s="1" t="s">
        <v>182</v>
      </c>
      <c r="P2951" s="1" t="s">
        <v>182</v>
      </c>
      <c r="Q2951" s="1" t="s">
        <v>182</v>
      </c>
      <c r="R2951" s="1" t="s">
        <v>182</v>
      </c>
      <c r="S2951" s="1" t="s">
        <v>182</v>
      </c>
      <c r="T2951" s="1" t="s">
        <v>182</v>
      </c>
      <c r="U2951" s="1" t="s">
        <v>182</v>
      </c>
      <c r="V2951" s="1" t="s">
        <v>182</v>
      </c>
      <c r="W2951" s="1" t="s">
        <v>182</v>
      </c>
      <c r="X2951" s="1" t="s">
        <v>182</v>
      </c>
      <c r="Y2951" s="1" t="s">
        <v>182</v>
      </c>
    </row>
    <row r="2952" spans="1:25" x14ac:dyDescent="0.15">
      <c r="A2952" s="1" t="s">
        <v>8033</v>
      </c>
      <c r="B2952" s="5">
        <v>0.1</v>
      </c>
      <c r="D295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952" s="1" t="s">
        <v>5662</v>
      </c>
      <c r="F2952" s="1" t="s">
        <v>182</v>
      </c>
      <c r="G2952" s="1"/>
      <c r="H2952" s="1" t="s">
        <v>8034</v>
      </c>
      <c r="I2952" s="1" t="s">
        <v>45</v>
      </c>
      <c r="J2952" s="1">
        <v>91</v>
      </c>
      <c r="K2952" s="1" t="s">
        <v>45</v>
      </c>
      <c r="L2952" s="1">
        <v>17</v>
      </c>
      <c r="M2952" s="1">
        <v>16</v>
      </c>
      <c r="N2952" s="1">
        <v>72</v>
      </c>
      <c r="O2952" s="1">
        <v>74</v>
      </c>
      <c r="P2952" s="1">
        <v>22</v>
      </c>
      <c r="Q2952" s="1">
        <v>47</v>
      </c>
      <c r="R2952" s="1" t="s">
        <v>182</v>
      </c>
      <c r="S2952" s="1" t="s">
        <v>182</v>
      </c>
      <c r="T2952" s="1" t="s">
        <v>182</v>
      </c>
      <c r="U2952" s="1" t="s">
        <v>5862</v>
      </c>
      <c r="V2952" s="1" t="s">
        <v>45</v>
      </c>
      <c r="W2952" s="1" t="s">
        <v>45</v>
      </c>
      <c r="X2952" s="1">
        <v>522</v>
      </c>
      <c r="Y2952" s="1" t="b">
        <v>1</v>
      </c>
    </row>
    <row r="2953" spans="1:25" x14ac:dyDescent="0.15">
      <c r="A2953" s="1" t="s">
        <v>8035</v>
      </c>
      <c r="B2953" s="5">
        <v>0.15</v>
      </c>
      <c r="D295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953" s="1" t="s">
        <v>6245</v>
      </c>
      <c r="F2953" s="1" t="s">
        <v>182</v>
      </c>
      <c r="G2953" s="1"/>
      <c r="H2953" s="1" t="s">
        <v>8036</v>
      </c>
      <c r="I2953" s="1" t="s">
        <v>45</v>
      </c>
      <c r="J2953" s="1" t="s">
        <v>182</v>
      </c>
      <c r="K2953" s="1" t="s">
        <v>182</v>
      </c>
      <c r="L2953" s="1" t="s">
        <v>182</v>
      </c>
      <c r="M2953" s="1" t="s">
        <v>182</v>
      </c>
      <c r="N2953" s="1" t="s">
        <v>182</v>
      </c>
      <c r="O2953" s="1" t="s">
        <v>182</v>
      </c>
      <c r="P2953" s="1" t="s">
        <v>182</v>
      </c>
      <c r="Q2953" s="1" t="s">
        <v>182</v>
      </c>
      <c r="R2953" s="1" t="s">
        <v>182</v>
      </c>
      <c r="S2953" s="1" t="s">
        <v>182</v>
      </c>
      <c r="T2953" s="1" t="s">
        <v>182</v>
      </c>
      <c r="U2953" s="1" t="s">
        <v>182</v>
      </c>
      <c r="V2953" s="1" t="s">
        <v>182</v>
      </c>
      <c r="W2953" s="1" t="s">
        <v>182</v>
      </c>
      <c r="X2953" s="1" t="s">
        <v>182</v>
      </c>
      <c r="Y2953" s="1" t="s">
        <v>182</v>
      </c>
    </row>
    <row r="2954" spans="1:25" x14ac:dyDescent="0.15">
      <c r="A2954" s="1" t="s">
        <v>8037</v>
      </c>
      <c r="B2954" s="5">
        <v>0.43</v>
      </c>
      <c r="D295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3</v>
      </c>
      <c r="E2954" s="1" t="s">
        <v>6257</v>
      </c>
      <c r="F2954" s="1" t="s">
        <v>182</v>
      </c>
      <c r="G2954" s="1"/>
      <c r="H2954" s="1" t="s">
        <v>45</v>
      </c>
      <c r="I2954" s="1" t="s">
        <v>45</v>
      </c>
      <c r="J2954" s="1" t="s">
        <v>182</v>
      </c>
      <c r="K2954" s="1" t="s">
        <v>182</v>
      </c>
      <c r="L2954" s="1" t="s">
        <v>182</v>
      </c>
      <c r="M2954" s="1" t="s">
        <v>182</v>
      </c>
      <c r="N2954" s="1" t="s">
        <v>182</v>
      </c>
      <c r="O2954" s="1" t="s">
        <v>182</v>
      </c>
      <c r="P2954" s="1" t="s">
        <v>182</v>
      </c>
      <c r="Q2954" s="1" t="s">
        <v>182</v>
      </c>
      <c r="R2954" s="1" t="s">
        <v>182</v>
      </c>
      <c r="S2954" s="1" t="s">
        <v>182</v>
      </c>
      <c r="T2954" s="1" t="s">
        <v>182</v>
      </c>
      <c r="U2954" s="1" t="s">
        <v>182</v>
      </c>
      <c r="V2954" s="1" t="s">
        <v>182</v>
      </c>
      <c r="W2954" s="1" t="s">
        <v>182</v>
      </c>
      <c r="X2954" s="1" t="s">
        <v>182</v>
      </c>
      <c r="Y2954" s="1" t="s">
        <v>182</v>
      </c>
    </row>
    <row r="2955" spans="1:25" x14ac:dyDescent="0.15">
      <c r="A2955" s="1" t="s">
        <v>8038</v>
      </c>
      <c r="B2955" s="5">
        <v>0.2</v>
      </c>
      <c r="D295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955" s="1" t="s">
        <v>4603</v>
      </c>
      <c r="F2955" s="1" t="s">
        <v>182</v>
      </c>
      <c r="G2955" s="1"/>
      <c r="H2955" s="1" t="s">
        <v>5691</v>
      </c>
      <c r="I2955" s="1" t="s">
        <v>45</v>
      </c>
      <c r="J2955" s="1">
        <v>82</v>
      </c>
      <c r="K2955" s="1" t="s">
        <v>45</v>
      </c>
      <c r="L2955" s="1">
        <v>33</v>
      </c>
      <c r="M2955" s="1">
        <v>7</v>
      </c>
      <c r="N2955" s="1">
        <v>67</v>
      </c>
      <c r="O2955" s="1">
        <v>53</v>
      </c>
      <c r="P2955" s="1">
        <v>5</v>
      </c>
      <c r="Q2955" s="1">
        <v>53</v>
      </c>
      <c r="R2955" s="1" t="s">
        <v>182</v>
      </c>
      <c r="S2955" s="1" t="s">
        <v>182</v>
      </c>
      <c r="T2955" s="1" t="s">
        <v>182</v>
      </c>
      <c r="U2955" s="1" t="s">
        <v>45</v>
      </c>
      <c r="V2955" s="1" t="s">
        <v>4911</v>
      </c>
      <c r="W2955" s="1" t="s">
        <v>45</v>
      </c>
      <c r="X2955" s="1">
        <v>543</v>
      </c>
      <c r="Y2955" s="1" t="s">
        <v>45</v>
      </c>
    </row>
    <row r="2956" spans="1:25" x14ac:dyDescent="0.15">
      <c r="A2956" s="1" t="s">
        <v>8039</v>
      </c>
      <c r="B2956" s="5">
        <v>0.1</v>
      </c>
      <c r="D295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956" s="1" t="s">
        <v>6273</v>
      </c>
      <c r="F2956" s="1" t="s">
        <v>182</v>
      </c>
      <c r="G2956" s="1"/>
      <c r="H2956" s="1" t="s">
        <v>5407</v>
      </c>
      <c r="I2956" s="1" t="s">
        <v>45</v>
      </c>
      <c r="J2956" s="1" t="s">
        <v>182</v>
      </c>
      <c r="K2956" s="1" t="s">
        <v>182</v>
      </c>
      <c r="L2956" s="1" t="s">
        <v>182</v>
      </c>
      <c r="M2956" s="1" t="s">
        <v>182</v>
      </c>
      <c r="N2956" s="1" t="s">
        <v>182</v>
      </c>
      <c r="O2956" s="1" t="s">
        <v>182</v>
      </c>
      <c r="P2956" s="1" t="s">
        <v>182</v>
      </c>
      <c r="Q2956" s="1" t="s">
        <v>182</v>
      </c>
      <c r="R2956" s="1" t="s">
        <v>182</v>
      </c>
      <c r="S2956" s="1" t="s">
        <v>182</v>
      </c>
      <c r="T2956" s="1" t="s">
        <v>182</v>
      </c>
      <c r="U2956" s="1" t="s">
        <v>182</v>
      </c>
      <c r="V2956" s="1" t="s">
        <v>182</v>
      </c>
      <c r="W2956" s="1" t="s">
        <v>182</v>
      </c>
      <c r="X2956" s="1" t="s">
        <v>182</v>
      </c>
      <c r="Y2956" s="1" t="s">
        <v>182</v>
      </c>
    </row>
    <row r="2957" spans="1:25" x14ac:dyDescent="0.15">
      <c r="A2957" s="1" t="s">
        <v>8040</v>
      </c>
      <c r="B2957" s="1" t="s">
        <v>45</v>
      </c>
      <c r="D295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957" s="1" t="s">
        <v>6107</v>
      </c>
      <c r="F2957" s="1" t="s">
        <v>182</v>
      </c>
      <c r="G2957" s="1"/>
      <c r="H2957" s="1" t="s">
        <v>45</v>
      </c>
      <c r="I2957" s="1" t="s">
        <v>45</v>
      </c>
      <c r="J2957" s="1" t="s">
        <v>182</v>
      </c>
      <c r="K2957" s="1" t="s">
        <v>182</v>
      </c>
      <c r="L2957" s="1" t="s">
        <v>182</v>
      </c>
      <c r="M2957" s="1" t="s">
        <v>182</v>
      </c>
      <c r="N2957" s="1" t="s">
        <v>182</v>
      </c>
      <c r="O2957" s="1" t="s">
        <v>182</v>
      </c>
      <c r="P2957" s="1" t="s">
        <v>182</v>
      </c>
      <c r="Q2957" s="1" t="s">
        <v>182</v>
      </c>
      <c r="R2957" s="1" t="s">
        <v>182</v>
      </c>
      <c r="S2957" s="1" t="s">
        <v>182</v>
      </c>
      <c r="T2957" s="1" t="s">
        <v>182</v>
      </c>
      <c r="U2957" s="1" t="s">
        <v>182</v>
      </c>
      <c r="V2957" s="1" t="s">
        <v>182</v>
      </c>
      <c r="W2957" s="1" t="s">
        <v>182</v>
      </c>
      <c r="X2957" s="1" t="s">
        <v>182</v>
      </c>
      <c r="Y2957" s="1" t="s">
        <v>182</v>
      </c>
    </row>
    <row r="2958" spans="1:25" x14ac:dyDescent="0.15">
      <c r="A2958" s="1" t="s">
        <v>8041</v>
      </c>
      <c r="B2958" s="1" t="s">
        <v>45</v>
      </c>
      <c r="D295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958" s="1" t="s">
        <v>45</v>
      </c>
      <c r="F2958" s="1" t="s">
        <v>182</v>
      </c>
      <c r="G2958" s="1"/>
      <c r="H2958" s="1" t="s">
        <v>45</v>
      </c>
      <c r="I2958" s="1" t="s">
        <v>45</v>
      </c>
      <c r="J2958" s="1" t="s">
        <v>182</v>
      </c>
      <c r="K2958" s="1" t="s">
        <v>182</v>
      </c>
      <c r="L2958" s="1" t="s">
        <v>182</v>
      </c>
      <c r="M2958" s="1" t="s">
        <v>182</v>
      </c>
      <c r="N2958" s="1" t="s">
        <v>182</v>
      </c>
      <c r="O2958" s="1" t="s">
        <v>182</v>
      </c>
      <c r="P2958" s="1" t="s">
        <v>182</v>
      </c>
      <c r="Q2958" s="1" t="s">
        <v>182</v>
      </c>
      <c r="R2958" s="1" t="s">
        <v>182</v>
      </c>
      <c r="S2958" s="1" t="s">
        <v>182</v>
      </c>
      <c r="T2958" s="1" t="s">
        <v>182</v>
      </c>
      <c r="U2958" s="1" t="s">
        <v>182</v>
      </c>
      <c r="V2958" s="1" t="s">
        <v>182</v>
      </c>
      <c r="W2958" s="1" t="s">
        <v>182</v>
      </c>
      <c r="X2958" s="1" t="s">
        <v>182</v>
      </c>
      <c r="Y2958" s="1" t="s">
        <v>182</v>
      </c>
    </row>
    <row r="2959" spans="1:25" x14ac:dyDescent="0.15">
      <c r="A2959" s="1" t="s">
        <v>8042</v>
      </c>
      <c r="B2959" s="5">
        <v>0.35</v>
      </c>
      <c r="D295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2959" s="1" t="s">
        <v>6088</v>
      </c>
      <c r="F2959" s="1" t="s">
        <v>182</v>
      </c>
      <c r="G2959" s="1"/>
      <c r="H2959" s="1" t="s">
        <v>5691</v>
      </c>
      <c r="I2959" s="1" t="s">
        <v>45</v>
      </c>
      <c r="J2959" s="1">
        <v>96</v>
      </c>
      <c r="K2959" s="1" t="s">
        <v>45</v>
      </c>
      <c r="L2959" s="1">
        <v>9</v>
      </c>
      <c r="M2959" s="1">
        <v>4</v>
      </c>
      <c r="N2959" s="1">
        <v>63</v>
      </c>
      <c r="O2959" s="1">
        <v>3</v>
      </c>
      <c r="P2959" s="1">
        <v>10</v>
      </c>
      <c r="Q2959" s="1">
        <v>26</v>
      </c>
      <c r="R2959" s="1" t="s">
        <v>182</v>
      </c>
      <c r="S2959" s="1" t="s">
        <v>182</v>
      </c>
      <c r="T2959" s="1" t="s">
        <v>182</v>
      </c>
      <c r="U2959" s="1" t="s">
        <v>4583</v>
      </c>
      <c r="V2959" s="1" t="s">
        <v>45</v>
      </c>
      <c r="W2959" s="1" t="s">
        <v>45</v>
      </c>
      <c r="X2959" s="1">
        <v>299</v>
      </c>
      <c r="Y2959" s="1" t="b">
        <v>1</v>
      </c>
    </row>
    <row r="2960" spans="1:25" x14ac:dyDescent="0.15">
      <c r="A2960" s="1" t="s">
        <v>8043</v>
      </c>
      <c r="B2960" s="5">
        <v>0.26</v>
      </c>
      <c r="D296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6</v>
      </c>
      <c r="E2960" s="1" t="s">
        <v>4620</v>
      </c>
      <c r="F2960" s="1" t="s">
        <v>182</v>
      </c>
      <c r="G2960" s="1"/>
      <c r="H2960" s="1" t="s">
        <v>5661</v>
      </c>
      <c r="I2960" s="1" t="s">
        <v>45</v>
      </c>
      <c r="J2960" s="1">
        <v>95</v>
      </c>
      <c r="K2960" s="1" t="s">
        <v>45</v>
      </c>
      <c r="L2960" s="1">
        <v>17</v>
      </c>
      <c r="M2960" s="1">
        <v>8</v>
      </c>
      <c r="N2960" s="1">
        <v>59</v>
      </c>
      <c r="O2960" s="1">
        <v>64</v>
      </c>
      <c r="P2960" s="1">
        <v>10</v>
      </c>
      <c r="Q2960" s="1">
        <v>45</v>
      </c>
      <c r="R2960" s="1" t="s">
        <v>182</v>
      </c>
      <c r="S2960" s="1" t="s">
        <v>182</v>
      </c>
      <c r="T2960" s="1" t="s">
        <v>182</v>
      </c>
      <c r="U2960" s="1" t="s">
        <v>4584</v>
      </c>
      <c r="V2960" s="1" t="s">
        <v>45</v>
      </c>
      <c r="W2960" s="1" t="s">
        <v>45</v>
      </c>
      <c r="X2960" s="1">
        <v>1177</v>
      </c>
      <c r="Y2960" s="1" t="b">
        <v>1</v>
      </c>
    </row>
    <row r="2961" spans="1:25" x14ac:dyDescent="0.15">
      <c r="A2961" s="1" t="s">
        <v>8044</v>
      </c>
      <c r="B2961" s="5">
        <v>0.42</v>
      </c>
      <c r="D296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2</v>
      </c>
      <c r="E2961" s="1" t="s">
        <v>6386</v>
      </c>
      <c r="F2961" s="1" t="s">
        <v>182</v>
      </c>
      <c r="G2961" s="1"/>
      <c r="H2961" s="1" t="s">
        <v>8045</v>
      </c>
      <c r="I2961" s="1" t="s">
        <v>45</v>
      </c>
      <c r="J2961" s="1">
        <v>15</v>
      </c>
      <c r="K2961" s="1" t="s">
        <v>45</v>
      </c>
      <c r="L2961" s="1">
        <v>3</v>
      </c>
      <c r="M2961" s="1">
        <v>2</v>
      </c>
      <c r="N2961" s="1">
        <v>42</v>
      </c>
      <c r="O2961" s="1">
        <v>2</v>
      </c>
      <c r="P2961" s="1">
        <v>4</v>
      </c>
      <c r="Q2961" s="1">
        <v>9</v>
      </c>
      <c r="R2961" s="1" t="s">
        <v>182</v>
      </c>
      <c r="S2961" s="1" t="s">
        <v>182</v>
      </c>
      <c r="T2961" s="1" t="s">
        <v>182</v>
      </c>
      <c r="U2961" s="1" t="s">
        <v>4583</v>
      </c>
      <c r="V2961" s="1" t="s">
        <v>45</v>
      </c>
      <c r="W2961" s="1" t="s">
        <v>45</v>
      </c>
      <c r="X2961" s="1">
        <v>404</v>
      </c>
      <c r="Y2961" s="1" t="b">
        <v>1</v>
      </c>
    </row>
    <row r="2962" spans="1:25" x14ac:dyDescent="0.15">
      <c r="A2962" s="1" t="s">
        <v>8046</v>
      </c>
      <c r="B2962" s="5">
        <v>0.2</v>
      </c>
      <c r="D296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962" s="1" t="s">
        <v>4603</v>
      </c>
      <c r="F2962" s="1" t="s">
        <v>182</v>
      </c>
      <c r="G2962" s="1"/>
      <c r="H2962" s="1" t="s">
        <v>8047</v>
      </c>
      <c r="I2962" s="1" t="s">
        <v>45</v>
      </c>
      <c r="J2962" s="1">
        <v>7</v>
      </c>
      <c r="K2962" s="1" t="s">
        <v>45</v>
      </c>
      <c r="L2962" s="1">
        <v>1</v>
      </c>
      <c r="M2962" s="1">
        <v>1</v>
      </c>
      <c r="N2962" s="1">
        <v>11</v>
      </c>
      <c r="O2962" s="1">
        <v>8</v>
      </c>
      <c r="P2962" s="1" t="s">
        <v>45</v>
      </c>
      <c r="Q2962" s="1">
        <v>2</v>
      </c>
      <c r="R2962" s="1" t="s">
        <v>182</v>
      </c>
      <c r="S2962" s="1" t="s">
        <v>182</v>
      </c>
      <c r="T2962" s="1" t="s">
        <v>182</v>
      </c>
      <c r="U2962" s="1" t="s">
        <v>45</v>
      </c>
      <c r="V2962" s="1" t="s">
        <v>4583</v>
      </c>
      <c r="W2962" s="1" t="s">
        <v>45</v>
      </c>
      <c r="X2962" s="1">
        <v>1608</v>
      </c>
      <c r="Y2962" s="1" t="b">
        <v>0</v>
      </c>
    </row>
    <row r="2963" spans="1:25" x14ac:dyDescent="0.15">
      <c r="A2963" s="1" t="s">
        <v>8048</v>
      </c>
      <c r="B2963" s="5">
        <v>0.02</v>
      </c>
      <c r="D296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02</v>
      </c>
      <c r="E2963" s="1" t="s">
        <v>6476</v>
      </c>
      <c r="F2963" s="1" t="s">
        <v>182</v>
      </c>
      <c r="G2963" s="1"/>
      <c r="H2963" s="1" t="s">
        <v>5691</v>
      </c>
      <c r="I2963" s="1" t="s">
        <v>45</v>
      </c>
      <c r="J2963" s="1">
        <v>57</v>
      </c>
      <c r="K2963" s="1" t="s">
        <v>45</v>
      </c>
      <c r="L2963" s="1">
        <v>9</v>
      </c>
      <c r="M2963" s="1">
        <v>1</v>
      </c>
      <c r="N2963" s="1">
        <v>31</v>
      </c>
      <c r="O2963" s="1">
        <v>12</v>
      </c>
      <c r="P2963" s="1">
        <v>4</v>
      </c>
      <c r="Q2963" s="1">
        <v>18</v>
      </c>
      <c r="R2963" s="1" t="s">
        <v>182</v>
      </c>
      <c r="S2963" s="1" t="s">
        <v>182</v>
      </c>
      <c r="T2963" s="1" t="s">
        <v>182</v>
      </c>
      <c r="U2963" s="1" t="s">
        <v>45</v>
      </c>
      <c r="V2963" s="1">
        <v>2</v>
      </c>
      <c r="W2963" s="1" t="s">
        <v>45</v>
      </c>
      <c r="X2963" s="1">
        <v>1229</v>
      </c>
      <c r="Y2963" s="1" t="s">
        <v>45</v>
      </c>
    </row>
    <row r="2964" spans="1:25" x14ac:dyDescent="0.15">
      <c r="A2964" s="1" t="s">
        <v>8049</v>
      </c>
      <c r="B2964" s="5">
        <v>0.2</v>
      </c>
      <c r="D296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964" s="1" t="s">
        <v>6261</v>
      </c>
      <c r="F2964" s="1" t="s">
        <v>182</v>
      </c>
      <c r="G2964" s="1"/>
      <c r="H2964" s="1" t="s">
        <v>5691</v>
      </c>
      <c r="I2964" s="1" t="s">
        <v>45</v>
      </c>
      <c r="J2964" s="1" t="s">
        <v>182</v>
      </c>
      <c r="K2964" s="1" t="s">
        <v>182</v>
      </c>
      <c r="L2964" s="1" t="s">
        <v>182</v>
      </c>
      <c r="M2964" s="1" t="s">
        <v>182</v>
      </c>
      <c r="N2964" s="1" t="s">
        <v>182</v>
      </c>
      <c r="O2964" s="1" t="s">
        <v>182</v>
      </c>
      <c r="P2964" s="1" t="s">
        <v>182</v>
      </c>
      <c r="Q2964" s="1" t="s">
        <v>182</v>
      </c>
      <c r="R2964" s="1" t="s">
        <v>182</v>
      </c>
      <c r="S2964" s="1" t="s">
        <v>182</v>
      </c>
      <c r="T2964" s="1" t="s">
        <v>182</v>
      </c>
      <c r="U2964" s="1" t="s">
        <v>182</v>
      </c>
      <c r="V2964" s="1" t="s">
        <v>182</v>
      </c>
      <c r="W2964" s="1" t="s">
        <v>182</v>
      </c>
      <c r="X2964" s="1" t="s">
        <v>182</v>
      </c>
      <c r="Y2964" s="1" t="s">
        <v>182</v>
      </c>
    </row>
    <row r="2965" spans="1:25" x14ac:dyDescent="0.15">
      <c r="A2965" s="1" t="s">
        <v>8050</v>
      </c>
      <c r="B2965" s="5">
        <v>0.2</v>
      </c>
      <c r="D296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965" s="1" t="s">
        <v>5408</v>
      </c>
      <c r="F2965" s="1" t="s">
        <v>182</v>
      </c>
      <c r="G2965" s="1"/>
      <c r="H2965" s="1" t="s">
        <v>5691</v>
      </c>
      <c r="I2965" s="1" t="s">
        <v>45</v>
      </c>
      <c r="J2965" s="1">
        <v>53</v>
      </c>
      <c r="K2965" s="1" t="s">
        <v>45</v>
      </c>
      <c r="L2965" s="1">
        <v>12</v>
      </c>
      <c r="M2965" s="1">
        <v>5</v>
      </c>
      <c r="N2965" s="1">
        <v>38</v>
      </c>
      <c r="O2965" s="1">
        <v>11</v>
      </c>
      <c r="P2965" s="1">
        <v>2</v>
      </c>
      <c r="Q2965" s="1">
        <v>22</v>
      </c>
      <c r="R2965" s="1" t="s">
        <v>182</v>
      </c>
      <c r="S2965" s="1" t="s">
        <v>182</v>
      </c>
      <c r="T2965" s="1" t="s">
        <v>182</v>
      </c>
      <c r="U2965" s="1" t="s">
        <v>45</v>
      </c>
      <c r="V2965" s="1" t="s">
        <v>4583</v>
      </c>
      <c r="W2965" s="1" t="s">
        <v>45</v>
      </c>
      <c r="X2965" s="1">
        <v>1331</v>
      </c>
      <c r="Y2965" s="1" t="s">
        <v>5497</v>
      </c>
    </row>
    <row r="2966" spans="1:25" x14ac:dyDescent="0.15">
      <c r="A2966" s="1" t="s">
        <v>8051</v>
      </c>
      <c r="B2966" s="5">
        <v>0.1</v>
      </c>
      <c r="D296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966" s="1" t="s">
        <v>4750</v>
      </c>
      <c r="F2966" s="1" t="s">
        <v>182</v>
      </c>
      <c r="G2966" s="1"/>
      <c r="H2966" s="1" t="s">
        <v>5691</v>
      </c>
      <c r="I2966" s="1" t="s">
        <v>45</v>
      </c>
      <c r="J2966" s="1">
        <v>94</v>
      </c>
      <c r="K2966" s="1" t="s">
        <v>45</v>
      </c>
      <c r="L2966" s="1">
        <v>13</v>
      </c>
      <c r="M2966" s="1">
        <v>8</v>
      </c>
      <c r="N2966" s="1">
        <v>74</v>
      </c>
      <c r="O2966" s="1">
        <v>49</v>
      </c>
      <c r="P2966" s="1">
        <v>12</v>
      </c>
      <c r="Q2966" s="1">
        <v>51</v>
      </c>
      <c r="R2966" s="1" t="s">
        <v>182</v>
      </c>
      <c r="S2966" s="1" t="s">
        <v>182</v>
      </c>
      <c r="T2966" s="1" t="s">
        <v>182</v>
      </c>
      <c r="U2966" s="1" t="s">
        <v>5871</v>
      </c>
      <c r="V2966" s="1" t="s">
        <v>45</v>
      </c>
      <c r="W2966" s="1" t="s">
        <v>45</v>
      </c>
      <c r="X2966" s="1">
        <v>368</v>
      </c>
      <c r="Y2966" s="1" t="b">
        <v>1</v>
      </c>
    </row>
    <row r="2967" spans="1:25" x14ac:dyDescent="0.15">
      <c r="A2967" s="1" t="s">
        <v>8052</v>
      </c>
      <c r="B2967" s="5">
        <v>3.0000000000000001E-3</v>
      </c>
      <c r="D296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3.0000000000000001E-3</v>
      </c>
      <c r="E2967" s="1" t="s">
        <v>45</v>
      </c>
      <c r="F2967" s="1" t="s">
        <v>182</v>
      </c>
      <c r="G2967" s="1"/>
      <c r="H2967" s="1" t="s">
        <v>7729</v>
      </c>
      <c r="I2967" s="1" t="s">
        <v>45</v>
      </c>
      <c r="J2967" s="1" t="s">
        <v>182</v>
      </c>
      <c r="K2967" s="1" t="s">
        <v>182</v>
      </c>
      <c r="L2967" s="1" t="s">
        <v>182</v>
      </c>
      <c r="M2967" s="1" t="s">
        <v>182</v>
      </c>
      <c r="N2967" s="1" t="s">
        <v>182</v>
      </c>
      <c r="O2967" s="1" t="s">
        <v>182</v>
      </c>
      <c r="P2967" s="1" t="s">
        <v>182</v>
      </c>
      <c r="Q2967" s="1" t="s">
        <v>182</v>
      </c>
      <c r="R2967" s="1" t="s">
        <v>182</v>
      </c>
      <c r="S2967" s="1" t="s">
        <v>182</v>
      </c>
      <c r="T2967" s="1" t="s">
        <v>182</v>
      </c>
      <c r="U2967" s="1" t="s">
        <v>182</v>
      </c>
      <c r="V2967" s="1" t="s">
        <v>182</v>
      </c>
      <c r="W2967" s="1" t="s">
        <v>182</v>
      </c>
      <c r="X2967" s="1" t="s">
        <v>182</v>
      </c>
      <c r="Y2967" s="1" t="s">
        <v>182</v>
      </c>
    </row>
    <row r="2968" spans="1:25" x14ac:dyDescent="0.15">
      <c r="A2968" s="1" t="s">
        <v>8053</v>
      </c>
      <c r="B2968" s="5">
        <v>0.1</v>
      </c>
      <c r="D296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968" s="1" t="s">
        <v>4823</v>
      </c>
      <c r="F2968" s="1" t="s">
        <v>182</v>
      </c>
      <c r="G2968" s="1"/>
      <c r="H2968" s="1" t="s">
        <v>5691</v>
      </c>
      <c r="I2968" s="1" t="s">
        <v>45</v>
      </c>
      <c r="J2968" s="1">
        <v>99</v>
      </c>
      <c r="K2968" s="1" t="s">
        <v>45</v>
      </c>
      <c r="L2968" s="1">
        <v>8</v>
      </c>
      <c r="M2968" s="1">
        <v>3</v>
      </c>
      <c r="N2968" s="1">
        <v>81</v>
      </c>
      <c r="O2968" s="1" t="s">
        <v>45</v>
      </c>
      <c r="P2968" s="1">
        <v>8</v>
      </c>
      <c r="Q2968" s="1">
        <v>30</v>
      </c>
      <c r="R2968" s="1" t="s">
        <v>182</v>
      </c>
      <c r="S2968" s="1" t="s">
        <v>182</v>
      </c>
      <c r="T2968" s="1" t="s">
        <v>182</v>
      </c>
      <c r="U2968" s="1" t="s">
        <v>4583</v>
      </c>
      <c r="V2968" s="1" t="s">
        <v>45</v>
      </c>
      <c r="W2968" s="1" t="s">
        <v>45</v>
      </c>
      <c r="X2968" s="1">
        <v>853</v>
      </c>
      <c r="Y2968" s="1" t="b">
        <v>1</v>
      </c>
    </row>
    <row r="2969" spans="1:25" x14ac:dyDescent="0.15">
      <c r="A2969" s="1" t="s">
        <v>8054</v>
      </c>
      <c r="B2969" s="5">
        <v>0.17</v>
      </c>
      <c r="D296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7</v>
      </c>
      <c r="E2969" s="1" t="s">
        <v>4823</v>
      </c>
      <c r="F2969" s="1" t="s">
        <v>182</v>
      </c>
      <c r="G2969" s="1"/>
      <c r="H2969" s="1" t="s">
        <v>6096</v>
      </c>
      <c r="I2969" s="1" t="s">
        <v>45</v>
      </c>
      <c r="J2969" s="1">
        <v>12</v>
      </c>
      <c r="K2969" s="1" t="s">
        <v>45</v>
      </c>
      <c r="L2969" s="1" t="s">
        <v>45</v>
      </c>
      <c r="M2969" s="1" t="s">
        <v>45</v>
      </c>
      <c r="N2969" s="1">
        <v>10</v>
      </c>
      <c r="O2969" s="1">
        <v>1</v>
      </c>
      <c r="P2969" s="1" t="s">
        <v>45</v>
      </c>
      <c r="Q2969" s="1">
        <v>2</v>
      </c>
      <c r="R2969" s="1" t="s">
        <v>182</v>
      </c>
      <c r="S2969" s="1" t="s">
        <v>182</v>
      </c>
      <c r="T2969" s="1" t="s">
        <v>182</v>
      </c>
      <c r="U2969" s="1" t="s">
        <v>45</v>
      </c>
      <c r="V2969" s="1" t="s">
        <v>4583</v>
      </c>
      <c r="W2969" s="1" t="s">
        <v>45</v>
      </c>
      <c r="X2969" s="1">
        <v>1801</v>
      </c>
      <c r="Y2969" s="1" t="b">
        <v>0</v>
      </c>
    </row>
    <row r="2970" spans="1:25" x14ac:dyDescent="0.15">
      <c r="A2970" s="1" t="s">
        <v>8055</v>
      </c>
      <c r="B2970" s="5">
        <v>0.4</v>
      </c>
      <c r="D297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2970" s="1" t="s">
        <v>4940</v>
      </c>
      <c r="F2970" s="1" t="s">
        <v>182</v>
      </c>
      <c r="G2970" s="1"/>
      <c r="H2970" s="1" t="s">
        <v>5691</v>
      </c>
      <c r="I2970" s="1" t="s">
        <v>45</v>
      </c>
      <c r="J2970" s="1">
        <v>89</v>
      </c>
      <c r="K2970" s="1" t="s">
        <v>45</v>
      </c>
      <c r="L2970" s="1">
        <v>9</v>
      </c>
      <c r="M2970" s="1">
        <v>2</v>
      </c>
      <c r="N2970" s="1">
        <v>68</v>
      </c>
      <c r="O2970" s="1">
        <v>9</v>
      </c>
      <c r="P2970" s="1">
        <v>6</v>
      </c>
      <c r="Q2970" s="1">
        <v>14</v>
      </c>
      <c r="R2970" s="1" t="s">
        <v>182</v>
      </c>
      <c r="S2970" s="1" t="s">
        <v>182</v>
      </c>
      <c r="T2970" s="1" t="s">
        <v>182</v>
      </c>
      <c r="U2970" s="1" t="s">
        <v>45</v>
      </c>
      <c r="V2970" s="1" t="s">
        <v>4583</v>
      </c>
      <c r="W2970" s="1" t="s">
        <v>45</v>
      </c>
      <c r="X2970" s="1">
        <v>1690</v>
      </c>
      <c r="Y2970" s="1" t="b">
        <v>0</v>
      </c>
    </row>
    <row r="2971" spans="1:25" x14ac:dyDescent="0.15">
      <c r="A2971" s="1" t="s">
        <v>8056</v>
      </c>
      <c r="B2971" s="1" t="s">
        <v>45</v>
      </c>
      <c r="D297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971" s="1" t="s">
        <v>45</v>
      </c>
      <c r="F2971" s="1" t="s">
        <v>182</v>
      </c>
      <c r="G2971" s="1"/>
      <c r="H2971" s="1" t="s">
        <v>45</v>
      </c>
      <c r="I2971" s="1" t="s">
        <v>45</v>
      </c>
      <c r="J2971" s="1" t="s">
        <v>182</v>
      </c>
      <c r="K2971" s="1" t="s">
        <v>182</v>
      </c>
      <c r="L2971" s="1" t="s">
        <v>182</v>
      </c>
      <c r="M2971" s="1" t="s">
        <v>182</v>
      </c>
      <c r="N2971" s="1" t="s">
        <v>182</v>
      </c>
      <c r="O2971" s="1" t="s">
        <v>182</v>
      </c>
      <c r="P2971" s="1" t="s">
        <v>182</v>
      </c>
      <c r="Q2971" s="1" t="s">
        <v>182</v>
      </c>
      <c r="R2971" s="1" t="s">
        <v>182</v>
      </c>
      <c r="S2971" s="1" t="s">
        <v>182</v>
      </c>
      <c r="T2971" s="1" t="s">
        <v>182</v>
      </c>
      <c r="U2971" s="1" t="s">
        <v>182</v>
      </c>
      <c r="V2971" s="1" t="s">
        <v>182</v>
      </c>
      <c r="W2971" s="1" t="s">
        <v>182</v>
      </c>
      <c r="X2971" s="1" t="s">
        <v>182</v>
      </c>
      <c r="Y2971" s="1" t="s">
        <v>182</v>
      </c>
    </row>
    <row r="2972" spans="1:25" x14ac:dyDescent="0.15">
      <c r="A2972" s="1" t="s">
        <v>8057</v>
      </c>
      <c r="B2972" s="5">
        <v>0.15</v>
      </c>
      <c r="D297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972" s="1" t="s">
        <v>6152</v>
      </c>
      <c r="F2972" s="1" t="s">
        <v>182</v>
      </c>
      <c r="G2972" s="1"/>
      <c r="H2972" s="1" t="s">
        <v>5407</v>
      </c>
      <c r="I2972" s="1" t="s">
        <v>45</v>
      </c>
      <c r="J2972" s="1">
        <v>91</v>
      </c>
      <c r="K2972" s="1" t="s">
        <v>45</v>
      </c>
      <c r="L2972" s="1">
        <v>17</v>
      </c>
      <c r="M2972" s="1">
        <v>14</v>
      </c>
      <c r="N2972" s="1">
        <v>75</v>
      </c>
      <c r="O2972" s="1">
        <v>53</v>
      </c>
      <c r="P2972" s="1">
        <v>16</v>
      </c>
      <c r="Q2972" s="1">
        <v>42</v>
      </c>
      <c r="R2972" s="1" t="s">
        <v>182</v>
      </c>
      <c r="S2972" s="1" t="s">
        <v>182</v>
      </c>
      <c r="T2972" s="1" t="s">
        <v>182</v>
      </c>
      <c r="U2972" s="1" t="s">
        <v>4824</v>
      </c>
      <c r="V2972" s="1" t="s">
        <v>45</v>
      </c>
      <c r="W2972" s="1" t="s">
        <v>45</v>
      </c>
      <c r="X2972" s="1">
        <v>572</v>
      </c>
      <c r="Y2972" s="1" t="b">
        <v>1</v>
      </c>
    </row>
    <row r="2973" spans="1:25" x14ac:dyDescent="0.15">
      <c r="A2973" s="1" t="s">
        <v>8058</v>
      </c>
      <c r="B2973" s="5">
        <v>0</v>
      </c>
      <c r="D297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973" s="1" t="s">
        <v>45</v>
      </c>
      <c r="F2973" s="1" t="s">
        <v>182</v>
      </c>
      <c r="G2973" s="1"/>
      <c r="H2973" s="1" t="s">
        <v>45</v>
      </c>
      <c r="I2973" s="1" t="s">
        <v>45</v>
      </c>
      <c r="J2973" s="1" t="s">
        <v>182</v>
      </c>
      <c r="K2973" s="1" t="s">
        <v>182</v>
      </c>
      <c r="L2973" s="1" t="s">
        <v>182</v>
      </c>
      <c r="M2973" s="1" t="s">
        <v>182</v>
      </c>
      <c r="N2973" s="1" t="s">
        <v>182</v>
      </c>
      <c r="O2973" s="1" t="s">
        <v>182</v>
      </c>
      <c r="P2973" s="1" t="s">
        <v>182</v>
      </c>
      <c r="Q2973" s="1" t="s">
        <v>182</v>
      </c>
      <c r="R2973" s="1" t="s">
        <v>182</v>
      </c>
      <c r="S2973" s="1" t="s">
        <v>182</v>
      </c>
      <c r="T2973" s="1" t="s">
        <v>182</v>
      </c>
      <c r="U2973" s="1" t="s">
        <v>182</v>
      </c>
      <c r="V2973" s="1" t="s">
        <v>182</v>
      </c>
      <c r="W2973" s="1" t="s">
        <v>182</v>
      </c>
      <c r="X2973" s="1" t="s">
        <v>182</v>
      </c>
      <c r="Y2973" s="1" t="s">
        <v>182</v>
      </c>
    </row>
    <row r="2974" spans="1:25" x14ac:dyDescent="0.15">
      <c r="A2974" s="1" t="s">
        <v>8059</v>
      </c>
      <c r="B2974" s="1" t="s">
        <v>45</v>
      </c>
      <c r="D297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974" s="1" t="s">
        <v>45</v>
      </c>
      <c r="F2974" s="1" t="s">
        <v>182</v>
      </c>
      <c r="G2974" s="1"/>
      <c r="H2974" s="1" t="s">
        <v>45</v>
      </c>
      <c r="I2974" s="1" t="s">
        <v>45</v>
      </c>
      <c r="J2974" s="1" t="s">
        <v>182</v>
      </c>
      <c r="K2974" s="1" t="s">
        <v>182</v>
      </c>
      <c r="L2974" s="1" t="s">
        <v>182</v>
      </c>
      <c r="M2974" s="1" t="s">
        <v>182</v>
      </c>
      <c r="N2974" s="1" t="s">
        <v>182</v>
      </c>
      <c r="O2974" s="1" t="s">
        <v>182</v>
      </c>
      <c r="P2974" s="1" t="s">
        <v>182</v>
      </c>
      <c r="Q2974" s="1" t="s">
        <v>182</v>
      </c>
      <c r="R2974" s="1" t="s">
        <v>182</v>
      </c>
      <c r="S2974" s="1" t="s">
        <v>182</v>
      </c>
      <c r="T2974" s="1" t="s">
        <v>182</v>
      </c>
      <c r="U2974" s="1" t="s">
        <v>182</v>
      </c>
      <c r="V2974" s="1" t="s">
        <v>182</v>
      </c>
      <c r="W2974" s="1" t="s">
        <v>182</v>
      </c>
      <c r="X2974" s="1" t="s">
        <v>182</v>
      </c>
      <c r="Y2974" s="1" t="s">
        <v>182</v>
      </c>
    </row>
    <row r="2975" spans="1:25" x14ac:dyDescent="0.15">
      <c r="A2975" s="1" t="s">
        <v>8060</v>
      </c>
      <c r="B2975" s="5">
        <v>0.25</v>
      </c>
      <c r="D297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975" s="1" t="s">
        <v>4940</v>
      </c>
      <c r="F2975" s="1" t="s">
        <v>182</v>
      </c>
      <c r="G2975" s="1"/>
      <c r="H2975" s="1" t="s">
        <v>5757</v>
      </c>
      <c r="I2975" s="1" t="s">
        <v>45</v>
      </c>
      <c r="J2975" s="1">
        <v>82</v>
      </c>
      <c r="K2975" s="1" t="s">
        <v>45</v>
      </c>
      <c r="L2975" s="1">
        <v>15</v>
      </c>
      <c r="M2975" s="1">
        <v>3</v>
      </c>
      <c r="N2975" s="1">
        <v>44</v>
      </c>
      <c r="O2975" s="1">
        <v>18</v>
      </c>
      <c r="P2975" s="1">
        <v>3</v>
      </c>
      <c r="Q2975" s="1">
        <v>24</v>
      </c>
      <c r="R2975" s="1" t="s">
        <v>182</v>
      </c>
      <c r="S2975" s="1" t="s">
        <v>182</v>
      </c>
      <c r="T2975" s="1" t="s">
        <v>182</v>
      </c>
      <c r="U2975" s="1" t="s">
        <v>4583</v>
      </c>
      <c r="V2975" s="1" t="s">
        <v>45</v>
      </c>
      <c r="W2975" s="1" t="s">
        <v>45</v>
      </c>
      <c r="X2975" s="1">
        <v>1959</v>
      </c>
      <c r="Y2975" s="1" t="b">
        <v>1</v>
      </c>
    </row>
    <row r="2976" spans="1:25" x14ac:dyDescent="0.15">
      <c r="A2976" s="1" t="s">
        <v>8061</v>
      </c>
      <c r="B2976" s="5">
        <v>0.28000000000000003</v>
      </c>
      <c r="D297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8000000000000003</v>
      </c>
      <c r="E2976" s="1" t="s">
        <v>4620</v>
      </c>
      <c r="F2976" s="1" t="s">
        <v>182</v>
      </c>
      <c r="G2976" s="1"/>
      <c r="H2976" s="1" t="s">
        <v>5691</v>
      </c>
      <c r="I2976" s="1" t="s">
        <v>45</v>
      </c>
      <c r="J2976" s="1">
        <v>87</v>
      </c>
      <c r="K2976" s="1" t="s">
        <v>45</v>
      </c>
      <c r="L2976" s="1">
        <v>12</v>
      </c>
      <c r="M2976" s="1">
        <v>7</v>
      </c>
      <c r="N2976" s="1">
        <v>71</v>
      </c>
      <c r="O2976" s="1">
        <v>14</v>
      </c>
      <c r="P2976" s="1">
        <v>5</v>
      </c>
      <c r="Q2976" s="1">
        <v>25</v>
      </c>
      <c r="R2976" s="1" t="s">
        <v>182</v>
      </c>
      <c r="S2976" s="1" t="s">
        <v>182</v>
      </c>
      <c r="T2976" s="1" t="s">
        <v>182</v>
      </c>
      <c r="U2976" s="1" t="s">
        <v>45</v>
      </c>
      <c r="V2976" s="1">
        <v>4</v>
      </c>
      <c r="W2976" s="1" t="s">
        <v>45</v>
      </c>
      <c r="X2976" s="1">
        <v>910</v>
      </c>
      <c r="Y2976" s="1" t="b">
        <v>0</v>
      </c>
    </row>
    <row r="2977" spans="1:25" x14ac:dyDescent="0.15">
      <c r="A2977" s="1" t="s">
        <v>8062</v>
      </c>
      <c r="B2977" s="5">
        <v>0.1</v>
      </c>
      <c r="D297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977" s="1" t="s">
        <v>6088</v>
      </c>
      <c r="F2977" s="1" t="s">
        <v>182</v>
      </c>
      <c r="G2977" s="1"/>
      <c r="H2977" s="1" t="s">
        <v>4646</v>
      </c>
      <c r="I2977" s="1" t="s">
        <v>45</v>
      </c>
      <c r="J2977" s="1">
        <v>72</v>
      </c>
      <c r="K2977" s="1" t="s">
        <v>45</v>
      </c>
      <c r="L2977" s="1">
        <v>9</v>
      </c>
      <c r="M2977" s="1">
        <v>6</v>
      </c>
      <c r="N2977" s="1">
        <v>63</v>
      </c>
      <c r="O2977" s="1">
        <v>15</v>
      </c>
      <c r="P2977" s="1">
        <v>4</v>
      </c>
      <c r="Q2977" s="1">
        <v>25</v>
      </c>
      <c r="R2977" s="1" t="s">
        <v>182</v>
      </c>
      <c r="S2977" s="1" t="s">
        <v>182</v>
      </c>
      <c r="T2977" s="1" t="s">
        <v>182</v>
      </c>
      <c r="U2977" s="1" t="s">
        <v>4583</v>
      </c>
      <c r="V2977" s="1" t="s">
        <v>45</v>
      </c>
      <c r="W2977" s="1" t="s">
        <v>45</v>
      </c>
      <c r="X2977" s="1">
        <v>2000</v>
      </c>
      <c r="Y2977" s="1" t="b">
        <v>1</v>
      </c>
    </row>
    <row r="2978" spans="1:25" x14ac:dyDescent="0.15">
      <c r="A2978" s="1" t="s">
        <v>8063</v>
      </c>
      <c r="B2978" s="1" t="s">
        <v>45</v>
      </c>
      <c r="D297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978" s="1" t="s">
        <v>4582</v>
      </c>
      <c r="F2978" s="1" t="s">
        <v>182</v>
      </c>
      <c r="G2978" s="1"/>
      <c r="H2978" s="1" t="s">
        <v>45</v>
      </c>
      <c r="I2978" s="1" t="s">
        <v>45</v>
      </c>
      <c r="J2978" s="1" t="s">
        <v>182</v>
      </c>
      <c r="K2978" s="1" t="s">
        <v>182</v>
      </c>
      <c r="L2978" s="1" t="s">
        <v>182</v>
      </c>
      <c r="M2978" s="1" t="s">
        <v>182</v>
      </c>
      <c r="N2978" s="1" t="s">
        <v>182</v>
      </c>
      <c r="O2978" s="1" t="s">
        <v>182</v>
      </c>
      <c r="P2978" s="1" t="s">
        <v>182</v>
      </c>
      <c r="Q2978" s="1" t="s">
        <v>182</v>
      </c>
      <c r="R2978" s="1" t="s">
        <v>182</v>
      </c>
      <c r="S2978" s="1" t="s">
        <v>182</v>
      </c>
      <c r="T2978" s="1" t="s">
        <v>182</v>
      </c>
      <c r="U2978" s="1" t="s">
        <v>182</v>
      </c>
      <c r="V2978" s="1" t="s">
        <v>182</v>
      </c>
      <c r="W2978" s="1" t="s">
        <v>182</v>
      </c>
      <c r="X2978" s="1" t="s">
        <v>182</v>
      </c>
      <c r="Y2978" s="1" t="s">
        <v>182</v>
      </c>
    </row>
    <row r="2979" spans="1:25" x14ac:dyDescent="0.15">
      <c r="A2979" s="1" t="s">
        <v>8064</v>
      </c>
      <c r="B2979" s="5">
        <v>0.2</v>
      </c>
      <c r="D297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979" s="1" t="s">
        <v>4940</v>
      </c>
      <c r="F2979" s="1" t="s">
        <v>182</v>
      </c>
      <c r="G2979" s="1"/>
      <c r="H2979" s="1" t="s">
        <v>4646</v>
      </c>
      <c r="I2979" s="1" t="s">
        <v>45</v>
      </c>
      <c r="J2979" s="1">
        <v>98</v>
      </c>
      <c r="K2979" s="1" t="s">
        <v>45</v>
      </c>
      <c r="L2979" s="1">
        <v>8</v>
      </c>
      <c r="M2979" s="1">
        <v>3</v>
      </c>
      <c r="N2979" s="1">
        <v>73</v>
      </c>
      <c r="O2979" s="1">
        <v>4</v>
      </c>
      <c r="P2979" s="1">
        <v>15</v>
      </c>
      <c r="Q2979" s="1">
        <v>16</v>
      </c>
      <c r="R2979" s="1" t="s">
        <v>182</v>
      </c>
      <c r="S2979" s="1" t="s">
        <v>182</v>
      </c>
      <c r="T2979" s="1" t="s">
        <v>182</v>
      </c>
      <c r="U2979" s="1" t="s">
        <v>4583</v>
      </c>
      <c r="V2979" s="1" t="s">
        <v>45</v>
      </c>
      <c r="W2979" s="1" t="s">
        <v>45</v>
      </c>
      <c r="X2979" s="1">
        <v>751</v>
      </c>
      <c r="Y2979" s="1" t="b">
        <v>1</v>
      </c>
    </row>
    <row r="2980" spans="1:25" x14ac:dyDescent="0.15">
      <c r="A2980" s="1" t="s">
        <v>8065</v>
      </c>
      <c r="B2980" s="5">
        <v>0.1</v>
      </c>
      <c r="D298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980" s="1" t="s">
        <v>5747</v>
      </c>
      <c r="F2980" s="1" t="s">
        <v>182</v>
      </c>
      <c r="G2980" s="1"/>
      <c r="H2980" s="1" t="s">
        <v>45</v>
      </c>
      <c r="I2980" s="1" t="s">
        <v>45</v>
      </c>
      <c r="J2980" s="1">
        <v>88</v>
      </c>
      <c r="K2980" s="1" t="s">
        <v>45</v>
      </c>
      <c r="L2980" s="1">
        <v>11</v>
      </c>
      <c r="M2980" s="1">
        <v>6</v>
      </c>
      <c r="N2980" s="1">
        <v>89</v>
      </c>
      <c r="O2980" s="1">
        <v>30</v>
      </c>
      <c r="P2980" s="1">
        <v>15</v>
      </c>
      <c r="Q2980" s="1">
        <v>43</v>
      </c>
      <c r="R2980" s="1" t="s">
        <v>182</v>
      </c>
      <c r="S2980" s="1" t="s">
        <v>182</v>
      </c>
      <c r="T2980" s="1" t="s">
        <v>182</v>
      </c>
      <c r="U2980" s="1" t="s">
        <v>4583</v>
      </c>
      <c r="V2980" s="1" t="s">
        <v>45</v>
      </c>
      <c r="W2980" s="1" t="s">
        <v>45</v>
      </c>
      <c r="X2980" s="1">
        <v>1223</v>
      </c>
      <c r="Y2980" s="1" t="b">
        <v>1</v>
      </c>
    </row>
    <row r="2981" spans="1:25" x14ac:dyDescent="0.15">
      <c r="A2981" s="1" t="s">
        <v>8066</v>
      </c>
      <c r="B2981" s="1" t="s">
        <v>45</v>
      </c>
      <c r="D298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981" s="1" t="s">
        <v>8067</v>
      </c>
      <c r="F2981" s="1" t="s">
        <v>182</v>
      </c>
      <c r="G2981" s="1"/>
      <c r="H2981" s="1" t="s">
        <v>45</v>
      </c>
      <c r="I2981" s="1" t="s">
        <v>45</v>
      </c>
      <c r="J2981" s="1" t="s">
        <v>182</v>
      </c>
      <c r="K2981" s="1" t="s">
        <v>182</v>
      </c>
      <c r="L2981" s="1" t="s">
        <v>182</v>
      </c>
      <c r="M2981" s="1" t="s">
        <v>182</v>
      </c>
      <c r="N2981" s="1" t="s">
        <v>182</v>
      </c>
      <c r="O2981" s="1" t="s">
        <v>182</v>
      </c>
      <c r="P2981" s="1" t="s">
        <v>182</v>
      </c>
      <c r="Q2981" s="1" t="s">
        <v>182</v>
      </c>
      <c r="R2981" s="1" t="s">
        <v>182</v>
      </c>
      <c r="S2981" s="1" t="s">
        <v>182</v>
      </c>
      <c r="T2981" s="1" t="s">
        <v>182</v>
      </c>
      <c r="U2981" s="1" t="s">
        <v>182</v>
      </c>
      <c r="V2981" s="1" t="s">
        <v>182</v>
      </c>
      <c r="W2981" s="1" t="s">
        <v>182</v>
      </c>
      <c r="X2981" s="1" t="s">
        <v>182</v>
      </c>
      <c r="Y2981" s="1" t="s">
        <v>182</v>
      </c>
    </row>
    <row r="2982" spans="1:25" x14ac:dyDescent="0.15">
      <c r="A2982" s="1" t="s">
        <v>8068</v>
      </c>
      <c r="B2982" s="5">
        <v>0.1</v>
      </c>
      <c r="D298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982" s="1" t="s">
        <v>4750</v>
      </c>
      <c r="F2982" s="1" t="s">
        <v>182</v>
      </c>
      <c r="G2982" s="1"/>
      <c r="H2982" s="1" t="s">
        <v>5407</v>
      </c>
      <c r="I2982" s="1" t="s">
        <v>45</v>
      </c>
      <c r="J2982" s="1">
        <v>67</v>
      </c>
      <c r="K2982" s="1" t="s">
        <v>45</v>
      </c>
      <c r="L2982" s="1">
        <v>3</v>
      </c>
      <c r="M2982" s="1">
        <v>6</v>
      </c>
      <c r="N2982" s="1">
        <v>86</v>
      </c>
      <c r="O2982" s="1" t="s">
        <v>45</v>
      </c>
      <c r="P2982" s="1">
        <v>5</v>
      </c>
      <c r="Q2982" s="1">
        <v>34</v>
      </c>
      <c r="R2982" s="1" t="s">
        <v>182</v>
      </c>
      <c r="S2982" s="1" t="s">
        <v>182</v>
      </c>
      <c r="T2982" s="1" t="s">
        <v>182</v>
      </c>
      <c r="U2982" s="1" t="s">
        <v>4583</v>
      </c>
      <c r="V2982" s="1" t="s">
        <v>45</v>
      </c>
      <c r="W2982" s="1" t="s">
        <v>45</v>
      </c>
      <c r="X2982" s="1">
        <v>336</v>
      </c>
      <c r="Y2982" s="1" t="b">
        <v>1</v>
      </c>
    </row>
    <row r="2983" spans="1:25" x14ac:dyDescent="0.15">
      <c r="A2983" s="1" t="s">
        <v>8069</v>
      </c>
      <c r="B2983" s="1" t="s">
        <v>45</v>
      </c>
      <c r="D298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983" s="1" t="s">
        <v>45</v>
      </c>
      <c r="F2983" s="1" t="s">
        <v>182</v>
      </c>
      <c r="G2983" s="1"/>
      <c r="H2983" s="1" t="s">
        <v>45</v>
      </c>
      <c r="I2983" s="1" t="s">
        <v>45</v>
      </c>
      <c r="J2983" s="1" t="s">
        <v>182</v>
      </c>
      <c r="K2983" s="1" t="s">
        <v>182</v>
      </c>
      <c r="L2983" s="1" t="s">
        <v>182</v>
      </c>
      <c r="M2983" s="1" t="s">
        <v>182</v>
      </c>
      <c r="N2983" s="1" t="s">
        <v>182</v>
      </c>
      <c r="O2983" s="1" t="s">
        <v>182</v>
      </c>
      <c r="P2983" s="1" t="s">
        <v>182</v>
      </c>
      <c r="Q2983" s="1" t="s">
        <v>182</v>
      </c>
      <c r="R2983" s="1" t="s">
        <v>182</v>
      </c>
      <c r="S2983" s="1" t="s">
        <v>182</v>
      </c>
      <c r="T2983" s="1" t="s">
        <v>182</v>
      </c>
      <c r="U2983" s="1" t="s">
        <v>182</v>
      </c>
      <c r="V2983" s="1" t="s">
        <v>182</v>
      </c>
      <c r="W2983" s="1" t="s">
        <v>182</v>
      </c>
      <c r="X2983" s="1" t="s">
        <v>182</v>
      </c>
      <c r="Y2983" s="1" t="s">
        <v>182</v>
      </c>
    </row>
    <row r="2984" spans="1:25" x14ac:dyDescent="0.15">
      <c r="A2984" s="1" t="s">
        <v>8070</v>
      </c>
      <c r="B2984" s="5">
        <v>0.2</v>
      </c>
      <c r="D298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984" s="1" t="s">
        <v>6476</v>
      </c>
      <c r="F2984" s="1" t="s">
        <v>182</v>
      </c>
      <c r="G2984" s="1"/>
      <c r="H2984" s="1" t="s">
        <v>5691</v>
      </c>
      <c r="I2984" s="1" t="s">
        <v>45</v>
      </c>
      <c r="J2984" s="1">
        <v>90</v>
      </c>
      <c r="K2984" s="1" t="s">
        <v>45</v>
      </c>
      <c r="L2984" s="1">
        <v>21</v>
      </c>
      <c r="M2984" s="1">
        <v>4</v>
      </c>
      <c r="N2984" s="1">
        <v>65</v>
      </c>
      <c r="O2984" s="1">
        <v>50</v>
      </c>
      <c r="P2984" s="1">
        <v>5</v>
      </c>
      <c r="Q2984" s="1">
        <v>41</v>
      </c>
      <c r="R2984" s="1" t="s">
        <v>182</v>
      </c>
      <c r="S2984" s="1" t="s">
        <v>182</v>
      </c>
      <c r="T2984" s="1" t="s">
        <v>182</v>
      </c>
      <c r="U2984" s="1" t="s">
        <v>5862</v>
      </c>
      <c r="V2984" s="1" t="s">
        <v>45</v>
      </c>
      <c r="W2984" s="1" t="s">
        <v>45</v>
      </c>
      <c r="X2984" s="1">
        <v>187</v>
      </c>
      <c r="Y2984" s="1" t="b">
        <v>1</v>
      </c>
    </row>
    <row r="2985" spans="1:25" x14ac:dyDescent="0.15">
      <c r="A2985" s="1" t="s">
        <v>8071</v>
      </c>
      <c r="B2985" s="5">
        <v>0.15</v>
      </c>
      <c r="D298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985" s="1" t="s">
        <v>4610</v>
      </c>
      <c r="F2985" s="1" t="s">
        <v>182</v>
      </c>
      <c r="G2985" s="1"/>
      <c r="H2985" s="1" t="s">
        <v>5691</v>
      </c>
      <c r="I2985" s="1" t="s">
        <v>45</v>
      </c>
      <c r="J2985" s="1">
        <v>98</v>
      </c>
      <c r="K2985" s="1" t="s">
        <v>45</v>
      </c>
      <c r="L2985" s="1">
        <v>9</v>
      </c>
      <c r="M2985" s="1">
        <v>12</v>
      </c>
      <c r="N2985" s="1">
        <v>73</v>
      </c>
      <c r="O2985" s="1">
        <v>82</v>
      </c>
      <c r="P2985" s="1">
        <v>27</v>
      </c>
      <c r="Q2985" s="1">
        <v>45</v>
      </c>
      <c r="R2985" s="1" t="s">
        <v>182</v>
      </c>
      <c r="S2985" s="1" t="s">
        <v>182</v>
      </c>
      <c r="T2985" s="1" t="s">
        <v>182</v>
      </c>
      <c r="U2985" s="1" t="s">
        <v>4824</v>
      </c>
      <c r="V2985" s="1" t="s">
        <v>45</v>
      </c>
      <c r="W2985" s="1" t="s">
        <v>45</v>
      </c>
      <c r="X2985" s="1">
        <v>220</v>
      </c>
      <c r="Y2985" s="1" t="b">
        <v>1</v>
      </c>
    </row>
    <row r="2986" spans="1:25" x14ac:dyDescent="0.15">
      <c r="A2986" s="1" t="s">
        <v>8072</v>
      </c>
      <c r="B2986" s="5">
        <v>0.25</v>
      </c>
      <c r="D298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986" s="1" t="s">
        <v>6152</v>
      </c>
      <c r="F2986" s="1" t="s">
        <v>182</v>
      </c>
      <c r="G2986" s="1"/>
      <c r="H2986" s="1" t="s">
        <v>5691</v>
      </c>
      <c r="I2986" s="1" t="s">
        <v>45</v>
      </c>
      <c r="J2986" s="1">
        <v>89</v>
      </c>
      <c r="K2986" s="1" t="s">
        <v>45</v>
      </c>
      <c r="L2986" s="1">
        <v>16</v>
      </c>
      <c r="M2986" s="1">
        <v>8</v>
      </c>
      <c r="N2986" s="1">
        <v>53</v>
      </c>
      <c r="O2986" s="1">
        <v>32</v>
      </c>
      <c r="P2986" s="1">
        <v>8</v>
      </c>
      <c r="Q2986" s="1">
        <v>36</v>
      </c>
      <c r="R2986" s="1" t="s">
        <v>182</v>
      </c>
      <c r="S2986" s="1" t="s">
        <v>182</v>
      </c>
      <c r="T2986" s="1" t="s">
        <v>182</v>
      </c>
      <c r="U2986" s="1" t="s">
        <v>5862</v>
      </c>
      <c r="V2986" s="1" t="s">
        <v>45</v>
      </c>
      <c r="W2986" s="1" t="s">
        <v>45</v>
      </c>
      <c r="X2986" s="1">
        <v>455</v>
      </c>
      <c r="Y2986" s="1" t="b">
        <v>1</v>
      </c>
    </row>
    <row r="2987" spans="1:25" x14ac:dyDescent="0.15">
      <c r="A2987" s="1" t="s">
        <v>8073</v>
      </c>
      <c r="B2987" s="5">
        <v>0.2</v>
      </c>
      <c r="D298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987" s="1" t="s">
        <v>6389</v>
      </c>
      <c r="F2987" s="1" t="s">
        <v>182</v>
      </c>
      <c r="G2987" s="1"/>
      <c r="H2987" s="1" t="s">
        <v>8074</v>
      </c>
      <c r="I2987" s="1" t="s">
        <v>45</v>
      </c>
      <c r="J2987" s="1">
        <v>46</v>
      </c>
      <c r="K2987" s="1" t="s">
        <v>45</v>
      </c>
      <c r="L2987" s="1">
        <v>7</v>
      </c>
      <c r="M2987" s="1">
        <v>1</v>
      </c>
      <c r="N2987" s="1">
        <v>43</v>
      </c>
      <c r="O2987" s="1">
        <v>29</v>
      </c>
      <c r="P2987" s="1">
        <v>2</v>
      </c>
      <c r="Q2987" s="1">
        <v>18</v>
      </c>
      <c r="R2987" s="1" t="s">
        <v>182</v>
      </c>
      <c r="S2987" s="1" t="s">
        <v>182</v>
      </c>
      <c r="T2987" s="1" t="s">
        <v>182</v>
      </c>
      <c r="U2987" s="1" t="s">
        <v>4583</v>
      </c>
      <c r="V2987" s="1" t="s">
        <v>45</v>
      </c>
      <c r="W2987" s="1" t="s">
        <v>45</v>
      </c>
      <c r="X2987" s="1">
        <v>1109</v>
      </c>
      <c r="Y2987" s="1" t="b">
        <v>1</v>
      </c>
    </row>
    <row r="2988" spans="1:25" x14ac:dyDescent="0.15">
      <c r="A2988" s="1" t="s">
        <v>8075</v>
      </c>
      <c r="B2988" s="5">
        <v>0.1</v>
      </c>
      <c r="D298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988" s="1" t="s">
        <v>4940</v>
      </c>
      <c r="F2988" s="1" t="s">
        <v>182</v>
      </c>
      <c r="G2988" s="1"/>
      <c r="H2988" s="1" t="s">
        <v>5691</v>
      </c>
      <c r="I2988" s="1" t="s">
        <v>45</v>
      </c>
      <c r="J2988" s="1">
        <v>91</v>
      </c>
      <c r="K2988" s="1" t="s">
        <v>45</v>
      </c>
      <c r="L2988" s="1">
        <v>6</v>
      </c>
      <c r="M2988" s="1">
        <v>6</v>
      </c>
      <c r="N2988" s="1">
        <v>81</v>
      </c>
      <c r="O2988" s="1">
        <v>7</v>
      </c>
      <c r="P2988" s="1">
        <v>23</v>
      </c>
      <c r="Q2988" s="1">
        <v>10</v>
      </c>
      <c r="R2988" s="1" t="s">
        <v>182</v>
      </c>
      <c r="S2988" s="1" t="s">
        <v>182</v>
      </c>
      <c r="T2988" s="1" t="s">
        <v>182</v>
      </c>
      <c r="U2988" s="1" t="s">
        <v>45</v>
      </c>
      <c r="V2988" s="1" t="s">
        <v>45</v>
      </c>
      <c r="W2988" s="1" t="s">
        <v>45</v>
      </c>
      <c r="X2988" s="1" t="s">
        <v>45</v>
      </c>
      <c r="Y2988" s="1" t="s">
        <v>45</v>
      </c>
    </row>
    <row r="2989" spans="1:25" x14ac:dyDescent="0.15">
      <c r="A2989" s="1" t="s">
        <v>8076</v>
      </c>
      <c r="B2989" s="5">
        <v>0.45</v>
      </c>
      <c r="D298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5</v>
      </c>
      <c r="E2989" s="1" t="s">
        <v>6107</v>
      </c>
      <c r="F2989" s="1" t="s">
        <v>182</v>
      </c>
      <c r="G2989" s="1"/>
      <c r="H2989" s="1" t="s">
        <v>8077</v>
      </c>
      <c r="I2989" s="1" t="s">
        <v>45</v>
      </c>
      <c r="J2989" s="1">
        <v>89</v>
      </c>
      <c r="K2989" s="1" t="s">
        <v>45</v>
      </c>
      <c r="L2989" s="1">
        <v>18</v>
      </c>
      <c r="M2989" s="1">
        <v>2</v>
      </c>
      <c r="N2989" s="1">
        <v>75</v>
      </c>
      <c r="O2989" s="1">
        <v>47</v>
      </c>
      <c r="P2989" s="1">
        <v>4</v>
      </c>
      <c r="Q2989" s="1">
        <v>31</v>
      </c>
      <c r="R2989" s="1" t="s">
        <v>182</v>
      </c>
      <c r="S2989" s="1" t="s">
        <v>182</v>
      </c>
      <c r="T2989" s="1" t="s">
        <v>182</v>
      </c>
      <c r="U2989" s="1" t="s">
        <v>4583</v>
      </c>
      <c r="V2989" s="1" t="s">
        <v>45</v>
      </c>
      <c r="W2989" s="1" t="s">
        <v>45</v>
      </c>
      <c r="X2989" s="1">
        <v>1849</v>
      </c>
      <c r="Y2989" s="1" t="b">
        <v>1</v>
      </c>
    </row>
    <row r="2990" spans="1:25" x14ac:dyDescent="0.15">
      <c r="A2990" s="1" t="s">
        <v>8078</v>
      </c>
      <c r="B2990" s="5">
        <v>0.2</v>
      </c>
      <c r="D299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990" s="1" t="s">
        <v>4940</v>
      </c>
      <c r="F2990" s="1" t="s">
        <v>182</v>
      </c>
      <c r="G2990" s="1"/>
      <c r="H2990" s="1" t="s">
        <v>5407</v>
      </c>
      <c r="I2990" s="1" t="s">
        <v>45</v>
      </c>
      <c r="J2990" s="1">
        <v>91</v>
      </c>
      <c r="K2990" s="1" t="s">
        <v>45</v>
      </c>
      <c r="L2990" s="1">
        <v>8</v>
      </c>
      <c r="M2990" s="1">
        <v>6</v>
      </c>
      <c r="N2990" s="1">
        <v>88</v>
      </c>
      <c r="O2990" s="1">
        <v>24</v>
      </c>
      <c r="P2990" s="1">
        <v>13</v>
      </c>
      <c r="Q2990" s="1">
        <v>35</v>
      </c>
      <c r="R2990" s="1" t="s">
        <v>182</v>
      </c>
      <c r="S2990" s="1" t="s">
        <v>182</v>
      </c>
      <c r="T2990" s="1" t="s">
        <v>182</v>
      </c>
      <c r="U2990" s="1" t="s">
        <v>4583</v>
      </c>
      <c r="V2990" s="1" t="s">
        <v>45</v>
      </c>
      <c r="W2990" s="1" t="s">
        <v>45</v>
      </c>
      <c r="X2990" s="1">
        <v>276</v>
      </c>
      <c r="Y2990" s="1" t="b">
        <v>1</v>
      </c>
    </row>
    <row r="2991" spans="1:25" x14ac:dyDescent="0.15">
      <c r="A2991" s="1" t="s">
        <v>8079</v>
      </c>
      <c r="B2991" s="5">
        <v>0.1</v>
      </c>
      <c r="D299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991" s="1" t="s">
        <v>4603</v>
      </c>
      <c r="F2991" s="1" t="s">
        <v>182</v>
      </c>
      <c r="G2991" s="1"/>
      <c r="H2991" s="1" t="s">
        <v>5691</v>
      </c>
      <c r="I2991" s="1" t="s">
        <v>45</v>
      </c>
      <c r="J2991" s="1">
        <v>12</v>
      </c>
      <c r="K2991" s="1" t="s">
        <v>45</v>
      </c>
      <c r="L2991" s="1">
        <v>1</v>
      </c>
      <c r="M2991" s="1" t="s">
        <v>45</v>
      </c>
      <c r="N2991" s="1">
        <v>12</v>
      </c>
      <c r="O2991" s="1">
        <v>8</v>
      </c>
      <c r="P2991" s="1">
        <v>1</v>
      </c>
      <c r="Q2991" s="1">
        <v>1</v>
      </c>
      <c r="R2991" s="1" t="s">
        <v>182</v>
      </c>
      <c r="S2991" s="1" t="s">
        <v>182</v>
      </c>
      <c r="T2991" s="1" t="s">
        <v>182</v>
      </c>
      <c r="U2991" s="1" t="s">
        <v>45</v>
      </c>
      <c r="V2991" s="1">
        <v>2</v>
      </c>
      <c r="W2991" s="1" t="s">
        <v>45</v>
      </c>
      <c r="X2991" s="1">
        <v>678</v>
      </c>
      <c r="Y2991" s="1" t="s">
        <v>45</v>
      </c>
    </row>
    <row r="2992" spans="1:25" x14ac:dyDescent="0.15">
      <c r="A2992" s="1" t="s">
        <v>8080</v>
      </c>
      <c r="B2992" s="1" t="s">
        <v>45</v>
      </c>
      <c r="D299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992" s="1" t="s">
        <v>5993</v>
      </c>
      <c r="F2992" s="1" t="s">
        <v>182</v>
      </c>
      <c r="G2992" s="1"/>
      <c r="H2992" s="1" t="s">
        <v>45</v>
      </c>
      <c r="I2992" s="1" t="s">
        <v>45</v>
      </c>
      <c r="J2992" s="1" t="s">
        <v>182</v>
      </c>
      <c r="K2992" s="1" t="s">
        <v>182</v>
      </c>
      <c r="L2992" s="1" t="s">
        <v>182</v>
      </c>
      <c r="M2992" s="1" t="s">
        <v>182</v>
      </c>
      <c r="N2992" s="1" t="s">
        <v>182</v>
      </c>
      <c r="O2992" s="1" t="s">
        <v>182</v>
      </c>
      <c r="P2992" s="1" t="s">
        <v>182</v>
      </c>
      <c r="Q2992" s="1" t="s">
        <v>182</v>
      </c>
      <c r="R2992" s="1" t="s">
        <v>182</v>
      </c>
      <c r="S2992" s="1" t="s">
        <v>182</v>
      </c>
      <c r="T2992" s="1" t="s">
        <v>182</v>
      </c>
      <c r="U2992" s="1" t="s">
        <v>182</v>
      </c>
      <c r="V2992" s="1" t="s">
        <v>182</v>
      </c>
      <c r="W2992" s="1" t="s">
        <v>182</v>
      </c>
      <c r="X2992" s="1" t="s">
        <v>182</v>
      </c>
      <c r="Y2992" s="1" t="s">
        <v>182</v>
      </c>
    </row>
    <row r="2993" spans="1:25" x14ac:dyDescent="0.15">
      <c r="A2993" s="1" t="s">
        <v>8081</v>
      </c>
      <c r="B2993" s="5">
        <v>0</v>
      </c>
      <c r="D299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993" s="1" t="s">
        <v>6261</v>
      </c>
      <c r="F2993" s="1" t="s">
        <v>182</v>
      </c>
      <c r="G2993" s="1"/>
      <c r="H2993" s="1" t="s">
        <v>45</v>
      </c>
      <c r="I2993" s="1" t="s">
        <v>45</v>
      </c>
      <c r="J2993" s="1" t="s">
        <v>182</v>
      </c>
      <c r="K2993" s="1" t="s">
        <v>182</v>
      </c>
      <c r="L2993" s="1" t="s">
        <v>182</v>
      </c>
      <c r="M2993" s="1" t="s">
        <v>182</v>
      </c>
      <c r="N2993" s="1" t="s">
        <v>182</v>
      </c>
      <c r="O2993" s="1" t="s">
        <v>182</v>
      </c>
      <c r="P2993" s="1" t="s">
        <v>182</v>
      </c>
      <c r="Q2993" s="1" t="s">
        <v>182</v>
      </c>
      <c r="R2993" s="1" t="s">
        <v>182</v>
      </c>
      <c r="S2993" s="1" t="s">
        <v>182</v>
      </c>
      <c r="T2993" s="1" t="s">
        <v>182</v>
      </c>
      <c r="U2993" s="1" t="s">
        <v>182</v>
      </c>
      <c r="V2993" s="1" t="s">
        <v>182</v>
      </c>
      <c r="W2993" s="1" t="s">
        <v>182</v>
      </c>
      <c r="X2993" s="1" t="s">
        <v>182</v>
      </c>
      <c r="Y2993" s="1" t="s">
        <v>182</v>
      </c>
    </row>
    <row r="2994" spans="1:25" x14ac:dyDescent="0.15">
      <c r="A2994" s="1" t="s">
        <v>8082</v>
      </c>
      <c r="B2994" s="5">
        <v>0.12</v>
      </c>
      <c r="D299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2</v>
      </c>
      <c r="E2994" s="1" t="s">
        <v>4750</v>
      </c>
      <c r="F2994" s="1" t="s">
        <v>182</v>
      </c>
      <c r="G2994" s="1"/>
      <c r="H2994" s="1" t="s">
        <v>5691</v>
      </c>
      <c r="I2994" s="1" t="s">
        <v>45</v>
      </c>
      <c r="J2994" s="1">
        <v>10</v>
      </c>
      <c r="K2994" s="1" t="s">
        <v>45</v>
      </c>
      <c r="L2994" s="1">
        <v>1</v>
      </c>
      <c r="M2994" s="1" t="s">
        <v>45</v>
      </c>
      <c r="N2994" s="1">
        <v>9</v>
      </c>
      <c r="O2994" s="1">
        <v>8</v>
      </c>
      <c r="P2994" s="1">
        <v>1</v>
      </c>
      <c r="Q2994" s="1">
        <v>1</v>
      </c>
      <c r="R2994" s="1" t="s">
        <v>182</v>
      </c>
      <c r="S2994" s="1" t="s">
        <v>182</v>
      </c>
      <c r="T2994" s="1" t="s">
        <v>182</v>
      </c>
      <c r="U2994" s="1" t="s">
        <v>4583</v>
      </c>
      <c r="V2994" s="1" t="s">
        <v>45</v>
      </c>
      <c r="W2994" s="1" t="s">
        <v>45</v>
      </c>
      <c r="X2994" s="1">
        <v>1711</v>
      </c>
      <c r="Y2994" s="1" t="b">
        <v>1</v>
      </c>
    </row>
    <row r="2995" spans="1:25" x14ac:dyDescent="0.15">
      <c r="A2995" s="1" t="s">
        <v>8083</v>
      </c>
      <c r="B2995" s="5">
        <v>0.2</v>
      </c>
      <c r="D299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995" s="1" t="s">
        <v>6152</v>
      </c>
      <c r="F2995" s="1" t="s">
        <v>182</v>
      </c>
      <c r="G2995" s="1"/>
      <c r="H2995" s="1" t="s">
        <v>45</v>
      </c>
      <c r="I2995" s="1" t="s">
        <v>45</v>
      </c>
      <c r="J2995" s="1" t="s">
        <v>182</v>
      </c>
      <c r="K2995" s="1" t="s">
        <v>182</v>
      </c>
      <c r="L2995" s="1" t="s">
        <v>182</v>
      </c>
      <c r="M2995" s="1" t="s">
        <v>182</v>
      </c>
      <c r="N2995" s="1" t="s">
        <v>182</v>
      </c>
      <c r="O2995" s="1" t="s">
        <v>182</v>
      </c>
      <c r="P2995" s="1" t="s">
        <v>182</v>
      </c>
      <c r="Q2995" s="1" t="s">
        <v>182</v>
      </c>
      <c r="R2995" s="1" t="s">
        <v>182</v>
      </c>
      <c r="S2995" s="1" t="s">
        <v>182</v>
      </c>
      <c r="T2995" s="1" t="s">
        <v>182</v>
      </c>
      <c r="U2995" s="1" t="s">
        <v>182</v>
      </c>
      <c r="V2995" s="1" t="s">
        <v>182</v>
      </c>
      <c r="W2995" s="1" t="s">
        <v>182</v>
      </c>
      <c r="X2995" s="1" t="s">
        <v>182</v>
      </c>
      <c r="Y2995" s="1" t="s">
        <v>182</v>
      </c>
    </row>
    <row r="2996" spans="1:25" x14ac:dyDescent="0.15">
      <c r="A2996" s="1" t="s">
        <v>8084</v>
      </c>
      <c r="B2996" s="5">
        <v>0.25</v>
      </c>
      <c r="D299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996" s="1" t="s">
        <v>4750</v>
      </c>
      <c r="F2996" s="1" t="s">
        <v>182</v>
      </c>
      <c r="G2996" s="1"/>
      <c r="H2996" s="1" t="s">
        <v>5691</v>
      </c>
      <c r="I2996" s="1" t="s">
        <v>45</v>
      </c>
      <c r="J2996" s="1">
        <v>75</v>
      </c>
      <c r="K2996" s="1" t="s">
        <v>45</v>
      </c>
      <c r="L2996" s="1">
        <v>4</v>
      </c>
      <c r="M2996" s="1">
        <v>3</v>
      </c>
      <c r="N2996" s="1">
        <v>44</v>
      </c>
      <c r="O2996" s="1">
        <v>21</v>
      </c>
      <c r="P2996" s="1">
        <v>1</v>
      </c>
      <c r="Q2996" s="1">
        <v>25</v>
      </c>
      <c r="R2996" s="1" t="s">
        <v>182</v>
      </c>
      <c r="S2996" s="1" t="s">
        <v>182</v>
      </c>
      <c r="T2996" s="1" t="s">
        <v>182</v>
      </c>
      <c r="U2996" s="1" t="s">
        <v>5862</v>
      </c>
      <c r="V2996" s="1" t="s">
        <v>45</v>
      </c>
      <c r="W2996" s="1" t="s">
        <v>45</v>
      </c>
      <c r="X2996" s="1">
        <v>1083</v>
      </c>
      <c r="Y2996" s="1" t="b">
        <v>1</v>
      </c>
    </row>
    <row r="2997" spans="1:25" x14ac:dyDescent="0.15">
      <c r="A2997" s="1" t="s">
        <v>8085</v>
      </c>
      <c r="B2997" s="5">
        <v>0.25</v>
      </c>
      <c r="D299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997" s="1" t="s">
        <v>6358</v>
      </c>
      <c r="F2997" s="1" t="s">
        <v>182</v>
      </c>
      <c r="G2997" s="1"/>
      <c r="H2997" s="1" t="s">
        <v>5691</v>
      </c>
      <c r="I2997" s="1" t="s">
        <v>45</v>
      </c>
      <c r="J2997" s="1">
        <v>87</v>
      </c>
      <c r="K2997" s="1" t="s">
        <v>45</v>
      </c>
      <c r="L2997" s="1">
        <v>9</v>
      </c>
      <c r="M2997" s="1">
        <v>5</v>
      </c>
      <c r="N2997" s="1">
        <v>53</v>
      </c>
      <c r="O2997" s="1" t="s">
        <v>45</v>
      </c>
      <c r="P2997" s="1">
        <v>2</v>
      </c>
      <c r="Q2997" s="1">
        <v>13</v>
      </c>
      <c r="R2997" s="1" t="s">
        <v>182</v>
      </c>
      <c r="S2997" s="1" t="s">
        <v>182</v>
      </c>
      <c r="T2997" s="1" t="s">
        <v>182</v>
      </c>
      <c r="U2997" s="1" t="s">
        <v>4583</v>
      </c>
      <c r="V2997" s="1" t="s">
        <v>45</v>
      </c>
      <c r="W2997" s="1" t="s">
        <v>45</v>
      </c>
      <c r="X2997" s="1">
        <v>1278</v>
      </c>
      <c r="Y2997" s="1" t="b">
        <v>1</v>
      </c>
    </row>
    <row r="2998" spans="1:25" x14ac:dyDescent="0.15">
      <c r="A2998" s="1" t="s">
        <v>8086</v>
      </c>
      <c r="B2998" s="5">
        <v>0.35</v>
      </c>
      <c r="D299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2998" s="1" t="s">
        <v>5988</v>
      </c>
      <c r="F2998" s="1" t="s">
        <v>182</v>
      </c>
      <c r="G2998" s="1"/>
      <c r="H2998" s="1" t="s">
        <v>8087</v>
      </c>
      <c r="I2998" s="1" t="s">
        <v>45</v>
      </c>
      <c r="J2998" s="1">
        <v>95</v>
      </c>
      <c r="K2998" s="1" t="s">
        <v>45</v>
      </c>
      <c r="L2998" s="1">
        <v>13</v>
      </c>
      <c r="M2998" s="1">
        <v>3</v>
      </c>
      <c r="N2998" s="1">
        <v>57</v>
      </c>
      <c r="O2998" s="1" t="s">
        <v>45</v>
      </c>
      <c r="P2998" s="1">
        <v>4</v>
      </c>
      <c r="Q2998" s="1">
        <v>18</v>
      </c>
      <c r="R2998" s="1" t="s">
        <v>182</v>
      </c>
      <c r="S2998" s="1" t="s">
        <v>182</v>
      </c>
      <c r="T2998" s="1" t="s">
        <v>182</v>
      </c>
      <c r="U2998" s="1" t="s">
        <v>45</v>
      </c>
      <c r="V2998" s="1">
        <v>2</v>
      </c>
      <c r="W2998" s="1" t="s">
        <v>45</v>
      </c>
      <c r="X2998" s="1">
        <v>714</v>
      </c>
      <c r="Y2998" s="1" t="b">
        <v>0</v>
      </c>
    </row>
    <row r="2999" spans="1:25" x14ac:dyDescent="0.15">
      <c r="A2999" s="1" t="s">
        <v>8088</v>
      </c>
      <c r="B2999" s="5">
        <v>0.25</v>
      </c>
      <c r="D299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999" s="1" t="s">
        <v>6358</v>
      </c>
      <c r="F2999" s="1" t="s">
        <v>182</v>
      </c>
      <c r="G2999" s="1"/>
      <c r="H2999" s="1" t="s">
        <v>5691</v>
      </c>
      <c r="I2999" s="1" t="s">
        <v>45</v>
      </c>
      <c r="J2999" s="1">
        <v>68</v>
      </c>
      <c r="K2999" s="1" t="s">
        <v>45</v>
      </c>
      <c r="L2999" s="1">
        <v>5</v>
      </c>
      <c r="M2999" s="1">
        <v>10</v>
      </c>
      <c r="N2999" s="1">
        <v>45</v>
      </c>
      <c r="O2999" s="1">
        <v>15</v>
      </c>
      <c r="P2999" s="1">
        <v>8</v>
      </c>
      <c r="Q2999" s="1">
        <v>15</v>
      </c>
      <c r="R2999" s="1" t="s">
        <v>182</v>
      </c>
      <c r="S2999" s="1" t="s">
        <v>182</v>
      </c>
      <c r="T2999" s="1" t="s">
        <v>182</v>
      </c>
      <c r="U2999" s="1" t="s">
        <v>45</v>
      </c>
      <c r="V2999" s="1">
        <v>4</v>
      </c>
      <c r="W2999" s="1" t="s">
        <v>45</v>
      </c>
      <c r="X2999" s="1">
        <v>958</v>
      </c>
      <c r="Y2999" s="1" t="b">
        <v>0</v>
      </c>
    </row>
    <row r="3000" spans="1:25" x14ac:dyDescent="0.15">
      <c r="A3000" s="1" t="s">
        <v>8089</v>
      </c>
      <c r="B3000" s="5">
        <v>0.15</v>
      </c>
      <c r="D300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3000" s="1" t="s">
        <v>5683</v>
      </c>
      <c r="F3000" s="1" t="s">
        <v>182</v>
      </c>
      <c r="G3000" s="1"/>
      <c r="H3000" s="1" t="s">
        <v>5691</v>
      </c>
      <c r="I3000" s="1" t="s">
        <v>45</v>
      </c>
      <c r="J3000" s="1">
        <v>32</v>
      </c>
      <c r="K3000" s="1" t="s">
        <v>45</v>
      </c>
      <c r="L3000" s="1">
        <v>2</v>
      </c>
      <c r="M3000" s="1">
        <v>2</v>
      </c>
      <c r="N3000" s="1">
        <v>37</v>
      </c>
      <c r="O3000" s="1">
        <v>1</v>
      </c>
      <c r="P3000" s="1">
        <v>1</v>
      </c>
      <c r="Q3000" s="1">
        <v>6</v>
      </c>
      <c r="R3000" s="1" t="s">
        <v>182</v>
      </c>
      <c r="S3000" s="1" t="s">
        <v>182</v>
      </c>
      <c r="T3000" s="1" t="s">
        <v>182</v>
      </c>
      <c r="U3000" s="1" t="s">
        <v>45</v>
      </c>
      <c r="V3000" s="1" t="s">
        <v>45</v>
      </c>
      <c r="W3000" s="1" t="s">
        <v>45</v>
      </c>
      <c r="X3000" s="1" t="s">
        <v>45</v>
      </c>
      <c r="Y3000" s="1" t="s">
        <v>45</v>
      </c>
    </row>
    <row r="3001" spans="1:25" x14ac:dyDescent="0.15">
      <c r="A3001" s="1" t="s">
        <v>8090</v>
      </c>
      <c r="B3001" s="5">
        <v>0.25</v>
      </c>
      <c r="D300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001" s="1" t="s">
        <v>4628</v>
      </c>
      <c r="F3001" s="1" t="s">
        <v>182</v>
      </c>
      <c r="G3001" s="1"/>
      <c r="H3001" s="1" t="s">
        <v>5428</v>
      </c>
      <c r="I3001" s="1" t="s">
        <v>45</v>
      </c>
      <c r="J3001" s="1">
        <v>95</v>
      </c>
      <c r="K3001" s="1" t="s">
        <v>45</v>
      </c>
      <c r="L3001" s="1">
        <v>11</v>
      </c>
      <c r="M3001" s="1">
        <v>5</v>
      </c>
      <c r="N3001" s="1">
        <v>88</v>
      </c>
      <c r="O3001" s="1">
        <v>7</v>
      </c>
      <c r="P3001" s="1">
        <v>22</v>
      </c>
      <c r="Q3001" s="1">
        <v>25</v>
      </c>
      <c r="R3001" s="1" t="s">
        <v>182</v>
      </c>
      <c r="S3001" s="1" t="s">
        <v>182</v>
      </c>
      <c r="T3001" s="1" t="s">
        <v>182</v>
      </c>
      <c r="U3001" s="1" t="s">
        <v>4583</v>
      </c>
      <c r="V3001" s="1" t="s">
        <v>45</v>
      </c>
      <c r="W3001" s="1" t="s">
        <v>45</v>
      </c>
      <c r="X3001" s="1">
        <v>1261</v>
      </c>
      <c r="Y3001" s="1" t="b">
        <v>1</v>
      </c>
    </row>
    <row r="3002" spans="1:25" x14ac:dyDescent="0.15">
      <c r="A3002" s="1" t="s">
        <v>8091</v>
      </c>
      <c r="B3002" s="5">
        <v>0.25</v>
      </c>
      <c r="D300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002" s="1" t="s">
        <v>6349</v>
      </c>
      <c r="F3002" s="1" t="s">
        <v>182</v>
      </c>
      <c r="G3002" s="1"/>
      <c r="H3002" s="1" t="s">
        <v>5757</v>
      </c>
      <c r="I3002" s="1" t="s">
        <v>45</v>
      </c>
      <c r="J3002" s="1">
        <v>81</v>
      </c>
      <c r="K3002" s="1" t="s">
        <v>45</v>
      </c>
      <c r="L3002" s="1">
        <v>16</v>
      </c>
      <c r="M3002" s="1">
        <v>2</v>
      </c>
      <c r="N3002" s="1">
        <v>43</v>
      </c>
      <c r="O3002" s="1">
        <v>17</v>
      </c>
      <c r="P3002" s="1">
        <v>5</v>
      </c>
      <c r="Q3002" s="1">
        <v>20</v>
      </c>
      <c r="R3002" s="1" t="s">
        <v>182</v>
      </c>
      <c r="S3002" s="1" t="s">
        <v>182</v>
      </c>
      <c r="T3002" s="1" t="s">
        <v>182</v>
      </c>
      <c r="U3002" s="1" t="s">
        <v>45</v>
      </c>
      <c r="V3002" s="1" t="s">
        <v>4941</v>
      </c>
      <c r="W3002" s="1" t="s">
        <v>45</v>
      </c>
      <c r="X3002" s="1">
        <v>581</v>
      </c>
      <c r="Y3002" s="1" t="b">
        <v>0</v>
      </c>
    </row>
    <row r="3003" spans="1:25" x14ac:dyDescent="0.15">
      <c r="A3003" s="1" t="s">
        <v>8092</v>
      </c>
      <c r="B3003" s="5">
        <v>0.2</v>
      </c>
      <c r="D300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003" s="1" t="s">
        <v>6245</v>
      </c>
      <c r="F3003" s="1" t="s">
        <v>182</v>
      </c>
      <c r="G3003" s="1"/>
      <c r="H3003" s="1" t="s">
        <v>5407</v>
      </c>
      <c r="I3003" s="1" t="s">
        <v>45</v>
      </c>
      <c r="J3003" s="1">
        <v>1</v>
      </c>
      <c r="K3003" s="1" t="s">
        <v>45</v>
      </c>
      <c r="L3003" s="1" t="s">
        <v>45</v>
      </c>
      <c r="M3003" s="1" t="s">
        <v>45</v>
      </c>
      <c r="N3003" s="1">
        <v>13</v>
      </c>
      <c r="O3003" s="1">
        <v>9</v>
      </c>
      <c r="P3003" s="1" t="s">
        <v>4712</v>
      </c>
      <c r="Q3003" s="1" t="s">
        <v>4712</v>
      </c>
      <c r="R3003" s="1" t="s">
        <v>182</v>
      </c>
      <c r="S3003" s="1" t="s">
        <v>182</v>
      </c>
      <c r="T3003" s="1" t="s">
        <v>182</v>
      </c>
      <c r="U3003" s="1" t="s">
        <v>45</v>
      </c>
      <c r="V3003" s="1" t="s">
        <v>45</v>
      </c>
      <c r="W3003" s="1" t="s">
        <v>45</v>
      </c>
      <c r="X3003" s="1" t="s">
        <v>45</v>
      </c>
      <c r="Y3003" s="1" t="s">
        <v>45</v>
      </c>
    </row>
    <row r="3004" spans="1:25" x14ac:dyDescent="0.15">
      <c r="A3004" s="1" t="s">
        <v>8093</v>
      </c>
      <c r="B3004" s="5">
        <v>0.2</v>
      </c>
      <c r="D300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004" s="1" t="s">
        <v>6245</v>
      </c>
      <c r="F3004" s="1" t="s">
        <v>182</v>
      </c>
      <c r="G3004" s="1"/>
      <c r="H3004" s="1" t="s">
        <v>5407</v>
      </c>
      <c r="I3004" s="1" t="s">
        <v>45</v>
      </c>
      <c r="J3004" s="1" t="s">
        <v>182</v>
      </c>
      <c r="K3004" s="1" t="s">
        <v>182</v>
      </c>
      <c r="L3004" s="1" t="s">
        <v>182</v>
      </c>
      <c r="M3004" s="1" t="s">
        <v>182</v>
      </c>
      <c r="N3004" s="1" t="s">
        <v>182</v>
      </c>
      <c r="O3004" s="1" t="s">
        <v>182</v>
      </c>
      <c r="P3004" s="1" t="s">
        <v>182</v>
      </c>
      <c r="Q3004" s="1" t="s">
        <v>182</v>
      </c>
      <c r="R3004" s="1" t="s">
        <v>182</v>
      </c>
      <c r="S3004" s="1" t="s">
        <v>182</v>
      </c>
      <c r="T3004" s="1" t="s">
        <v>182</v>
      </c>
      <c r="U3004" s="1" t="s">
        <v>182</v>
      </c>
      <c r="V3004" s="1" t="s">
        <v>182</v>
      </c>
      <c r="W3004" s="1" t="s">
        <v>182</v>
      </c>
      <c r="X3004" s="1" t="s">
        <v>182</v>
      </c>
      <c r="Y3004" s="1" t="s">
        <v>182</v>
      </c>
    </row>
    <row r="3005" spans="1:25" x14ac:dyDescent="0.15">
      <c r="A3005" s="1" t="s">
        <v>8094</v>
      </c>
      <c r="B3005" s="5">
        <v>0.2</v>
      </c>
      <c r="D300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005" s="1" t="s">
        <v>6245</v>
      </c>
      <c r="F3005" s="1" t="s">
        <v>182</v>
      </c>
      <c r="G3005" s="1"/>
      <c r="H3005" s="1" t="s">
        <v>5407</v>
      </c>
      <c r="I3005" s="1" t="s">
        <v>45</v>
      </c>
      <c r="J3005" s="1">
        <v>58</v>
      </c>
      <c r="K3005" s="1" t="s">
        <v>45</v>
      </c>
      <c r="L3005" s="1">
        <v>1</v>
      </c>
      <c r="M3005" s="1">
        <v>2</v>
      </c>
      <c r="N3005" s="1">
        <v>23</v>
      </c>
      <c r="O3005" s="1">
        <v>8</v>
      </c>
      <c r="P3005" s="1">
        <v>1</v>
      </c>
      <c r="Q3005" s="1">
        <v>9</v>
      </c>
      <c r="R3005" s="1" t="s">
        <v>182</v>
      </c>
      <c r="S3005" s="1" t="s">
        <v>182</v>
      </c>
      <c r="T3005" s="1" t="s">
        <v>182</v>
      </c>
      <c r="U3005" s="1" t="s">
        <v>4583</v>
      </c>
      <c r="V3005" s="1" t="s">
        <v>45</v>
      </c>
      <c r="W3005" s="1" t="s">
        <v>45</v>
      </c>
      <c r="X3005" s="1">
        <v>1457</v>
      </c>
      <c r="Y3005" s="1" t="b">
        <v>1</v>
      </c>
    </row>
    <row r="3006" spans="1:25" x14ac:dyDescent="0.15">
      <c r="A3006" s="1" t="s">
        <v>8095</v>
      </c>
      <c r="B3006" s="5">
        <v>0.2</v>
      </c>
      <c r="D300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006" s="1" t="s">
        <v>4823</v>
      </c>
      <c r="F3006" s="1" t="s">
        <v>182</v>
      </c>
      <c r="G3006" s="1"/>
      <c r="H3006" s="1" t="s">
        <v>5691</v>
      </c>
      <c r="I3006" s="1" t="s">
        <v>45</v>
      </c>
      <c r="J3006" s="1">
        <v>86</v>
      </c>
      <c r="K3006" s="1" t="s">
        <v>45</v>
      </c>
      <c r="L3006" s="1">
        <v>29</v>
      </c>
      <c r="M3006" s="1">
        <v>10</v>
      </c>
      <c r="N3006" s="1">
        <v>33</v>
      </c>
      <c r="O3006" s="1">
        <v>5</v>
      </c>
      <c r="P3006" s="1">
        <v>16</v>
      </c>
      <c r="Q3006" s="1">
        <v>11</v>
      </c>
      <c r="R3006" s="1" t="s">
        <v>182</v>
      </c>
      <c r="S3006" s="1" t="s">
        <v>182</v>
      </c>
      <c r="T3006" s="1" t="s">
        <v>182</v>
      </c>
      <c r="U3006" s="1" t="s">
        <v>45</v>
      </c>
      <c r="V3006" s="1" t="s">
        <v>4583</v>
      </c>
      <c r="W3006" s="1" t="s">
        <v>45</v>
      </c>
      <c r="X3006" s="1">
        <v>1281</v>
      </c>
      <c r="Y3006" s="1" t="b">
        <v>0</v>
      </c>
    </row>
    <row r="3007" spans="1:25" x14ac:dyDescent="0.15">
      <c r="A3007" s="1" t="s">
        <v>8096</v>
      </c>
      <c r="B3007" s="5">
        <v>0</v>
      </c>
      <c r="D300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007" s="1" t="s">
        <v>6261</v>
      </c>
      <c r="F3007" s="1" t="s">
        <v>182</v>
      </c>
      <c r="G3007" s="1"/>
      <c r="H3007" s="1" t="s">
        <v>45</v>
      </c>
      <c r="I3007" s="1" t="s">
        <v>45</v>
      </c>
      <c r="J3007" s="1" t="s">
        <v>182</v>
      </c>
      <c r="K3007" s="1" t="s">
        <v>182</v>
      </c>
      <c r="L3007" s="1" t="s">
        <v>182</v>
      </c>
      <c r="M3007" s="1" t="s">
        <v>182</v>
      </c>
      <c r="N3007" s="1" t="s">
        <v>182</v>
      </c>
      <c r="O3007" s="1" t="s">
        <v>182</v>
      </c>
      <c r="P3007" s="1" t="s">
        <v>182</v>
      </c>
      <c r="Q3007" s="1" t="s">
        <v>182</v>
      </c>
      <c r="R3007" s="1" t="s">
        <v>182</v>
      </c>
      <c r="S3007" s="1" t="s">
        <v>182</v>
      </c>
      <c r="T3007" s="1" t="s">
        <v>182</v>
      </c>
      <c r="U3007" s="1" t="s">
        <v>182</v>
      </c>
      <c r="V3007" s="1" t="s">
        <v>182</v>
      </c>
      <c r="W3007" s="1" t="s">
        <v>182</v>
      </c>
      <c r="X3007" s="1" t="s">
        <v>182</v>
      </c>
      <c r="Y3007" s="1" t="s">
        <v>182</v>
      </c>
    </row>
    <row r="3008" spans="1:25" x14ac:dyDescent="0.15">
      <c r="A3008" s="1" t="s">
        <v>8097</v>
      </c>
      <c r="B3008" s="5">
        <v>0.35299999999999998</v>
      </c>
      <c r="D300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299999999999998</v>
      </c>
      <c r="E3008" s="1" t="s">
        <v>4582</v>
      </c>
      <c r="F3008" s="1" t="s">
        <v>182</v>
      </c>
      <c r="G3008" s="1"/>
      <c r="H3008" s="1" t="s">
        <v>8098</v>
      </c>
      <c r="I3008" s="1" t="s">
        <v>45</v>
      </c>
      <c r="J3008" s="1">
        <v>96</v>
      </c>
      <c r="K3008" s="1" t="s">
        <v>45</v>
      </c>
      <c r="L3008" s="1">
        <v>7</v>
      </c>
      <c r="M3008" s="1">
        <v>3</v>
      </c>
      <c r="N3008" s="1">
        <v>66</v>
      </c>
      <c r="O3008" s="1">
        <v>7</v>
      </c>
      <c r="P3008" s="1">
        <v>6</v>
      </c>
      <c r="Q3008" s="1">
        <v>15</v>
      </c>
      <c r="R3008" s="1" t="s">
        <v>182</v>
      </c>
      <c r="S3008" s="1" t="s">
        <v>182</v>
      </c>
      <c r="T3008" s="1" t="s">
        <v>182</v>
      </c>
      <c r="U3008" s="1" t="s">
        <v>4583</v>
      </c>
      <c r="V3008" s="1" t="s">
        <v>45</v>
      </c>
      <c r="W3008" s="1" t="s">
        <v>45</v>
      </c>
      <c r="X3008" s="1">
        <v>1003</v>
      </c>
      <c r="Y3008" s="1" t="b">
        <v>1</v>
      </c>
    </row>
    <row r="3009" spans="1:25" x14ac:dyDescent="0.15">
      <c r="A3009" s="1" t="s">
        <v>8099</v>
      </c>
      <c r="B3009" s="5">
        <v>0.3</v>
      </c>
      <c r="D300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009" s="1" t="s">
        <v>4750</v>
      </c>
      <c r="F3009" s="1" t="s">
        <v>182</v>
      </c>
      <c r="G3009" s="1"/>
      <c r="H3009" s="1" t="s">
        <v>45</v>
      </c>
      <c r="I3009" s="1" t="s">
        <v>45</v>
      </c>
      <c r="J3009" s="1">
        <v>84</v>
      </c>
      <c r="K3009" s="1" t="s">
        <v>45</v>
      </c>
      <c r="L3009" s="1">
        <v>18</v>
      </c>
      <c r="M3009" s="1">
        <v>10</v>
      </c>
      <c r="N3009" s="1">
        <v>82</v>
      </c>
      <c r="O3009" s="1">
        <v>81</v>
      </c>
      <c r="P3009" s="1">
        <v>15</v>
      </c>
      <c r="Q3009" s="1">
        <v>66</v>
      </c>
      <c r="R3009" s="1" t="s">
        <v>182</v>
      </c>
      <c r="S3009" s="1" t="s">
        <v>182</v>
      </c>
      <c r="T3009" s="1" t="s">
        <v>182</v>
      </c>
      <c r="U3009" s="1" t="s">
        <v>6237</v>
      </c>
      <c r="V3009" s="1" t="s">
        <v>45</v>
      </c>
      <c r="W3009" s="1" t="s">
        <v>45</v>
      </c>
      <c r="X3009" s="1">
        <v>1296</v>
      </c>
      <c r="Y3009" s="1" t="b">
        <v>1</v>
      </c>
    </row>
    <row r="3010" spans="1:25" x14ac:dyDescent="0.15">
      <c r="A3010" s="1" t="s">
        <v>8100</v>
      </c>
      <c r="B3010" s="1" t="s">
        <v>45</v>
      </c>
      <c r="D301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010" s="1" t="s">
        <v>5861</v>
      </c>
      <c r="F3010" s="1" t="s">
        <v>182</v>
      </c>
      <c r="G3010" s="1"/>
      <c r="H3010" s="1" t="s">
        <v>45</v>
      </c>
      <c r="I3010" s="1" t="s">
        <v>45</v>
      </c>
      <c r="J3010" s="1" t="s">
        <v>182</v>
      </c>
      <c r="K3010" s="1" t="s">
        <v>182</v>
      </c>
      <c r="L3010" s="1" t="s">
        <v>182</v>
      </c>
      <c r="M3010" s="1" t="s">
        <v>182</v>
      </c>
      <c r="N3010" s="1" t="s">
        <v>182</v>
      </c>
      <c r="O3010" s="1" t="s">
        <v>182</v>
      </c>
      <c r="P3010" s="1" t="s">
        <v>182</v>
      </c>
      <c r="Q3010" s="1" t="s">
        <v>182</v>
      </c>
      <c r="R3010" s="1" t="s">
        <v>182</v>
      </c>
      <c r="S3010" s="1" t="s">
        <v>182</v>
      </c>
      <c r="T3010" s="1" t="s">
        <v>182</v>
      </c>
      <c r="U3010" s="1" t="s">
        <v>182</v>
      </c>
      <c r="V3010" s="1" t="s">
        <v>182</v>
      </c>
      <c r="W3010" s="1" t="s">
        <v>182</v>
      </c>
      <c r="X3010" s="1" t="s">
        <v>182</v>
      </c>
      <c r="Y3010" s="1" t="s">
        <v>182</v>
      </c>
    </row>
    <row r="3011" spans="1:25" x14ac:dyDescent="0.15">
      <c r="A3011" s="1" t="s">
        <v>8101</v>
      </c>
      <c r="B3011" s="1" t="s">
        <v>45</v>
      </c>
      <c r="D301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011" s="1" t="s">
        <v>6486</v>
      </c>
      <c r="F3011" s="1" t="s">
        <v>182</v>
      </c>
      <c r="G3011" s="1"/>
      <c r="H3011" s="1" t="s">
        <v>45</v>
      </c>
      <c r="I3011" s="1" t="s">
        <v>45</v>
      </c>
      <c r="J3011" s="1" t="s">
        <v>182</v>
      </c>
      <c r="K3011" s="1" t="s">
        <v>182</v>
      </c>
      <c r="L3011" s="1" t="s">
        <v>182</v>
      </c>
      <c r="M3011" s="1" t="s">
        <v>182</v>
      </c>
      <c r="N3011" s="1" t="s">
        <v>182</v>
      </c>
      <c r="O3011" s="1" t="s">
        <v>182</v>
      </c>
      <c r="P3011" s="1" t="s">
        <v>182</v>
      </c>
      <c r="Q3011" s="1" t="s">
        <v>182</v>
      </c>
      <c r="R3011" s="1" t="s">
        <v>182</v>
      </c>
      <c r="S3011" s="1" t="s">
        <v>182</v>
      </c>
      <c r="T3011" s="1" t="s">
        <v>182</v>
      </c>
      <c r="U3011" s="1" t="s">
        <v>182</v>
      </c>
      <c r="V3011" s="1" t="s">
        <v>182</v>
      </c>
      <c r="W3011" s="1" t="s">
        <v>182</v>
      </c>
      <c r="X3011" s="1" t="s">
        <v>182</v>
      </c>
      <c r="Y3011" s="1" t="s">
        <v>182</v>
      </c>
    </row>
    <row r="3012" spans="1:25" x14ac:dyDescent="0.15">
      <c r="A3012" s="1" t="s">
        <v>8102</v>
      </c>
      <c r="B3012" s="5">
        <v>0.28000000000000003</v>
      </c>
      <c r="D301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8000000000000003</v>
      </c>
      <c r="E3012" s="1" t="s">
        <v>4940</v>
      </c>
      <c r="F3012" s="1" t="s">
        <v>182</v>
      </c>
      <c r="G3012" s="1"/>
      <c r="H3012" s="1" t="s">
        <v>5691</v>
      </c>
      <c r="I3012" s="1" t="s">
        <v>45</v>
      </c>
      <c r="J3012" s="1">
        <v>25</v>
      </c>
      <c r="K3012" s="1" t="s">
        <v>45</v>
      </c>
      <c r="L3012" s="1">
        <v>3</v>
      </c>
      <c r="M3012" s="1">
        <v>2</v>
      </c>
      <c r="N3012" s="1">
        <v>16</v>
      </c>
      <c r="O3012" s="1">
        <v>2</v>
      </c>
      <c r="P3012" s="1">
        <v>3</v>
      </c>
      <c r="Q3012" s="1">
        <v>9</v>
      </c>
      <c r="R3012" s="1" t="s">
        <v>182</v>
      </c>
      <c r="S3012" s="1" t="s">
        <v>182</v>
      </c>
      <c r="T3012" s="1" t="s">
        <v>182</v>
      </c>
      <c r="U3012" s="1" t="s">
        <v>45</v>
      </c>
      <c r="V3012" s="1" t="s">
        <v>4583</v>
      </c>
      <c r="W3012" s="1" t="s">
        <v>45</v>
      </c>
      <c r="X3012" s="1">
        <v>1856</v>
      </c>
      <c r="Y3012" s="1" t="b">
        <v>0</v>
      </c>
    </row>
    <row r="3013" spans="1:25" x14ac:dyDescent="0.15">
      <c r="A3013" s="1" t="s">
        <v>8103</v>
      </c>
      <c r="B3013" s="5">
        <v>0.4</v>
      </c>
      <c r="D301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3013" s="1" t="s">
        <v>6389</v>
      </c>
      <c r="F3013" s="1" t="s">
        <v>182</v>
      </c>
      <c r="G3013" s="1"/>
      <c r="H3013" s="1" t="s">
        <v>8104</v>
      </c>
      <c r="I3013" s="1" t="s">
        <v>45</v>
      </c>
      <c r="J3013" s="1">
        <v>72</v>
      </c>
      <c r="K3013" s="1" t="s">
        <v>45</v>
      </c>
      <c r="L3013" s="1">
        <v>11</v>
      </c>
      <c r="M3013" s="1">
        <v>3</v>
      </c>
      <c r="N3013" s="1">
        <v>64</v>
      </c>
      <c r="O3013" s="1">
        <v>32</v>
      </c>
      <c r="P3013" s="1">
        <v>4</v>
      </c>
      <c r="Q3013" s="1">
        <v>37</v>
      </c>
      <c r="R3013" s="1" t="s">
        <v>182</v>
      </c>
      <c r="S3013" s="1" t="s">
        <v>182</v>
      </c>
      <c r="T3013" s="1" t="s">
        <v>182</v>
      </c>
      <c r="U3013" s="1" t="s">
        <v>45</v>
      </c>
      <c r="V3013" s="1">
        <v>5</v>
      </c>
      <c r="W3013" s="1" t="s">
        <v>45</v>
      </c>
      <c r="X3013" s="1">
        <v>325</v>
      </c>
      <c r="Y3013" s="1" t="s">
        <v>45</v>
      </c>
    </row>
    <row r="3014" spans="1:25" x14ac:dyDescent="0.15">
      <c r="A3014" s="1" t="s">
        <v>8105</v>
      </c>
      <c r="B3014" s="5">
        <v>0.1</v>
      </c>
      <c r="D301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014" s="1" t="s">
        <v>4620</v>
      </c>
      <c r="F3014" s="1" t="s">
        <v>182</v>
      </c>
      <c r="G3014" s="1"/>
      <c r="H3014" s="1" t="s">
        <v>45</v>
      </c>
      <c r="I3014" s="1" t="s">
        <v>45</v>
      </c>
      <c r="J3014" s="1">
        <v>92</v>
      </c>
      <c r="K3014" s="1" t="s">
        <v>45</v>
      </c>
      <c r="L3014" s="1">
        <v>7</v>
      </c>
      <c r="M3014" s="1">
        <v>14</v>
      </c>
      <c r="N3014" s="1">
        <v>62</v>
      </c>
      <c r="O3014" s="1">
        <v>17</v>
      </c>
      <c r="P3014" s="1">
        <v>15</v>
      </c>
      <c r="Q3014" s="1">
        <v>17</v>
      </c>
      <c r="R3014" s="1" t="s">
        <v>182</v>
      </c>
      <c r="S3014" s="1" t="s">
        <v>182</v>
      </c>
      <c r="T3014" s="1" t="s">
        <v>182</v>
      </c>
      <c r="U3014" s="1" t="s">
        <v>45</v>
      </c>
      <c r="V3014" s="1" t="s">
        <v>45</v>
      </c>
      <c r="W3014" s="1" t="s">
        <v>45</v>
      </c>
      <c r="X3014" s="1" t="s">
        <v>45</v>
      </c>
      <c r="Y3014" s="1" t="s">
        <v>45</v>
      </c>
    </row>
    <row r="3015" spans="1:25" x14ac:dyDescent="0.15">
      <c r="A3015" s="1" t="s">
        <v>8106</v>
      </c>
      <c r="B3015" s="5">
        <v>0.27</v>
      </c>
      <c r="D301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7</v>
      </c>
      <c r="E3015" s="1" t="s">
        <v>4823</v>
      </c>
      <c r="F3015" s="1" t="s">
        <v>182</v>
      </c>
      <c r="G3015" s="1"/>
      <c r="H3015" s="1" t="s">
        <v>5231</v>
      </c>
      <c r="I3015" s="1" t="s">
        <v>45</v>
      </c>
      <c r="J3015" s="1">
        <v>31</v>
      </c>
      <c r="K3015" s="1" t="s">
        <v>45</v>
      </c>
      <c r="L3015" s="1">
        <v>3</v>
      </c>
      <c r="M3015" s="1">
        <v>2</v>
      </c>
      <c r="N3015" s="1">
        <v>16</v>
      </c>
      <c r="O3015" s="1">
        <v>2</v>
      </c>
      <c r="P3015" s="1">
        <v>4</v>
      </c>
      <c r="Q3015" s="1">
        <v>11</v>
      </c>
      <c r="R3015" s="1" t="s">
        <v>182</v>
      </c>
      <c r="S3015" s="1" t="s">
        <v>182</v>
      </c>
      <c r="T3015" s="1" t="s">
        <v>182</v>
      </c>
      <c r="U3015" s="1" t="s">
        <v>45</v>
      </c>
      <c r="V3015" s="1" t="s">
        <v>4583</v>
      </c>
      <c r="W3015" s="1" t="s">
        <v>45</v>
      </c>
      <c r="X3015" s="1">
        <v>1950</v>
      </c>
      <c r="Y3015" s="1" t="b">
        <v>0</v>
      </c>
    </row>
    <row r="3016" spans="1:25" x14ac:dyDescent="0.15">
      <c r="A3016" s="1" t="s">
        <v>8107</v>
      </c>
      <c r="B3016" s="5">
        <v>0.25</v>
      </c>
      <c r="D301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016" s="1" t="s">
        <v>4603</v>
      </c>
      <c r="F3016" s="1" t="s">
        <v>182</v>
      </c>
      <c r="G3016" s="1"/>
      <c r="H3016" s="1" t="s">
        <v>5407</v>
      </c>
      <c r="I3016" s="1" t="s">
        <v>45</v>
      </c>
      <c r="J3016" s="1">
        <v>93</v>
      </c>
      <c r="K3016" s="1">
        <v>1</v>
      </c>
      <c r="L3016" s="1" t="s">
        <v>45</v>
      </c>
      <c r="M3016" s="1">
        <v>5</v>
      </c>
      <c r="N3016" s="1">
        <v>93</v>
      </c>
      <c r="O3016" s="1">
        <v>34</v>
      </c>
      <c r="P3016" s="1">
        <v>5</v>
      </c>
      <c r="Q3016" s="1">
        <v>45</v>
      </c>
      <c r="R3016" s="1" t="s">
        <v>182</v>
      </c>
      <c r="S3016" s="1" t="s">
        <v>182</v>
      </c>
      <c r="T3016" s="1" t="s">
        <v>182</v>
      </c>
      <c r="U3016" s="1" t="s">
        <v>4583</v>
      </c>
      <c r="V3016" s="1" t="s">
        <v>45</v>
      </c>
      <c r="W3016" s="1" t="s">
        <v>45</v>
      </c>
      <c r="X3016" s="1">
        <v>1278</v>
      </c>
      <c r="Y3016" s="1" t="b">
        <v>1</v>
      </c>
    </row>
    <row r="3017" spans="1:25" x14ac:dyDescent="0.15">
      <c r="A3017" s="1" t="s">
        <v>8108</v>
      </c>
      <c r="B3017" s="5">
        <v>0.3</v>
      </c>
      <c r="D301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017" s="1" t="s">
        <v>4603</v>
      </c>
      <c r="F3017" s="1" t="s">
        <v>182</v>
      </c>
      <c r="G3017" s="1"/>
      <c r="H3017" s="1" t="s">
        <v>5407</v>
      </c>
      <c r="I3017" s="1" t="s">
        <v>45</v>
      </c>
      <c r="J3017" s="1">
        <v>86</v>
      </c>
      <c r="K3017" s="1" t="s">
        <v>45</v>
      </c>
      <c r="L3017" s="1">
        <v>13</v>
      </c>
      <c r="M3017" s="1">
        <v>6</v>
      </c>
      <c r="N3017" s="1">
        <v>67</v>
      </c>
      <c r="O3017" s="1">
        <v>58</v>
      </c>
      <c r="P3017" s="1">
        <v>11</v>
      </c>
      <c r="Q3017" s="1">
        <v>58</v>
      </c>
      <c r="R3017" s="1" t="s">
        <v>182</v>
      </c>
      <c r="S3017" s="1" t="s">
        <v>182</v>
      </c>
      <c r="T3017" s="1" t="s">
        <v>182</v>
      </c>
      <c r="U3017" s="1" t="s">
        <v>4584</v>
      </c>
      <c r="V3017" s="1" t="s">
        <v>45</v>
      </c>
      <c r="W3017" s="1" t="s">
        <v>45</v>
      </c>
      <c r="X3017" s="1">
        <v>1229</v>
      </c>
      <c r="Y3017" s="1" t="b">
        <v>1</v>
      </c>
    </row>
    <row r="3018" spans="1:25" x14ac:dyDescent="0.15">
      <c r="A3018" s="1" t="s">
        <v>8109</v>
      </c>
      <c r="B3018" s="5">
        <v>0.25</v>
      </c>
      <c r="D301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018" s="1" t="s">
        <v>5698</v>
      </c>
      <c r="F3018" s="1" t="s">
        <v>182</v>
      </c>
      <c r="G3018" s="1"/>
      <c r="H3018" s="1" t="s">
        <v>5691</v>
      </c>
      <c r="I3018" s="1" t="s">
        <v>45</v>
      </c>
      <c r="J3018" s="1">
        <v>89</v>
      </c>
      <c r="K3018" s="1" t="s">
        <v>45</v>
      </c>
      <c r="L3018" s="1">
        <v>12</v>
      </c>
      <c r="M3018" s="1">
        <v>3</v>
      </c>
      <c r="N3018" s="1">
        <v>40</v>
      </c>
      <c r="O3018" s="1">
        <v>19</v>
      </c>
      <c r="P3018" s="1">
        <v>7</v>
      </c>
      <c r="Q3018" s="1">
        <v>8</v>
      </c>
      <c r="R3018" s="1" t="s">
        <v>182</v>
      </c>
      <c r="S3018" s="1" t="s">
        <v>182</v>
      </c>
      <c r="T3018" s="1" t="s">
        <v>182</v>
      </c>
      <c r="U3018" s="1" t="s">
        <v>4941</v>
      </c>
      <c r="V3018" s="1" t="s">
        <v>45</v>
      </c>
      <c r="W3018" s="1" t="s">
        <v>45</v>
      </c>
      <c r="X3018" s="1">
        <v>1205</v>
      </c>
      <c r="Y3018" s="1" t="b">
        <v>1</v>
      </c>
    </row>
    <row r="3019" spans="1:25" x14ac:dyDescent="0.15">
      <c r="A3019" s="1" t="s">
        <v>8110</v>
      </c>
      <c r="B3019" s="1" t="s">
        <v>45</v>
      </c>
      <c r="D301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019" s="1" t="s">
        <v>45</v>
      </c>
      <c r="F3019" s="1" t="s">
        <v>182</v>
      </c>
      <c r="G3019" s="1"/>
      <c r="H3019" s="1" t="s">
        <v>45</v>
      </c>
      <c r="I3019" s="1" t="s">
        <v>45</v>
      </c>
      <c r="J3019" s="1" t="s">
        <v>182</v>
      </c>
      <c r="K3019" s="1" t="s">
        <v>182</v>
      </c>
      <c r="L3019" s="1" t="s">
        <v>182</v>
      </c>
      <c r="M3019" s="1" t="s">
        <v>182</v>
      </c>
      <c r="N3019" s="1" t="s">
        <v>182</v>
      </c>
      <c r="O3019" s="1" t="s">
        <v>182</v>
      </c>
      <c r="P3019" s="1" t="s">
        <v>182</v>
      </c>
      <c r="Q3019" s="1" t="s">
        <v>182</v>
      </c>
      <c r="R3019" s="1" t="s">
        <v>182</v>
      </c>
      <c r="S3019" s="1" t="s">
        <v>182</v>
      </c>
      <c r="T3019" s="1" t="s">
        <v>182</v>
      </c>
      <c r="U3019" s="1" t="s">
        <v>182</v>
      </c>
      <c r="V3019" s="1" t="s">
        <v>182</v>
      </c>
      <c r="W3019" s="1" t="s">
        <v>182</v>
      </c>
      <c r="X3019" s="1" t="s">
        <v>182</v>
      </c>
      <c r="Y3019" s="1" t="s">
        <v>182</v>
      </c>
    </row>
    <row r="3020" spans="1:25" x14ac:dyDescent="0.15">
      <c r="A3020" s="1" t="s">
        <v>8111</v>
      </c>
      <c r="B3020" s="1" t="s">
        <v>45</v>
      </c>
      <c r="D302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020" s="1" t="s">
        <v>45</v>
      </c>
      <c r="F3020" s="1" t="s">
        <v>182</v>
      </c>
      <c r="G3020" s="1"/>
      <c r="H3020" s="1" t="s">
        <v>45</v>
      </c>
      <c r="I3020" s="1" t="s">
        <v>45</v>
      </c>
      <c r="J3020" s="1" t="s">
        <v>182</v>
      </c>
      <c r="K3020" s="1" t="s">
        <v>182</v>
      </c>
      <c r="L3020" s="1" t="s">
        <v>182</v>
      </c>
      <c r="M3020" s="1" t="s">
        <v>182</v>
      </c>
      <c r="N3020" s="1" t="s">
        <v>182</v>
      </c>
      <c r="O3020" s="1" t="s">
        <v>182</v>
      </c>
      <c r="P3020" s="1" t="s">
        <v>182</v>
      </c>
      <c r="Q3020" s="1" t="s">
        <v>182</v>
      </c>
      <c r="R3020" s="1" t="s">
        <v>182</v>
      </c>
      <c r="S3020" s="1" t="s">
        <v>182</v>
      </c>
      <c r="T3020" s="1" t="s">
        <v>182</v>
      </c>
      <c r="U3020" s="1" t="s">
        <v>182</v>
      </c>
      <c r="V3020" s="1" t="s">
        <v>182</v>
      </c>
      <c r="W3020" s="1" t="s">
        <v>182</v>
      </c>
      <c r="X3020" s="1" t="s">
        <v>182</v>
      </c>
      <c r="Y3020" s="1" t="s">
        <v>182</v>
      </c>
    </row>
    <row r="3021" spans="1:25" x14ac:dyDescent="0.15">
      <c r="A3021" s="1" t="s">
        <v>8112</v>
      </c>
      <c r="B3021" s="5">
        <v>0.3</v>
      </c>
      <c r="D302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021" s="1" t="s">
        <v>4603</v>
      </c>
      <c r="F3021" s="1" t="s">
        <v>182</v>
      </c>
      <c r="G3021" s="1"/>
      <c r="H3021" s="1" t="s">
        <v>8113</v>
      </c>
      <c r="I3021" s="1" t="s">
        <v>45</v>
      </c>
      <c r="J3021" s="1">
        <v>56</v>
      </c>
      <c r="K3021" s="1" t="s">
        <v>45</v>
      </c>
      <c r="L3021" s="1">
        <v>4</v>
      </c>
      <c r="M3021" s="1">
        <v>4</v>
      </c>
      <c r="N3021" s="1">
        <v>55</v>
      </c>
      <c r="O3021" s="1">
        <v>5</v>
      </c>
      <c r="P3021" s="1">
        <v>9</v>
      </c>
      <c r="Q3021" s="1">
        <v>13</v>
      </c>
      <c r="R3021" s="1" t="s">
        <v>182</v>
      </c>
      <c r="S3021" s="1" t="s">
        <v>182</v>
      </c>
      <c r="T3021" s="1" t="s">
        <v>182</v>
      </c>
      <c r="U3021" s="1" t="s">
        <v>4584</v>
      </c>
      <c r="V3021" s="1" t="s">
        <v>45</v>
      </c>
      <c r="W3021" s="1" t="s">
        <v>45</v>
      </c>
      <c r="X3021" s="1">
        <v>1280</v>
      </c>
      <c r="Y3021" s="1" t="b">
        <v>1</v>
      </c>
    </row>
    <row r="3022" spans="1:25" x14ac:dyDescent="0.15">
      <c r="A3022" s="1" t="s">
        <v>8114</v>
      </c>
      <c r="B3022" s="1" t="s">
        <v>45</v>
      </c>
      <c r="D302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022" s="1" t="s">
        <v>6296</v>
      </c>
      <c r="F3022" s="1" t="s">
        <v>182</v>
      </c>
      <c r="G3022" s="1"/>
      <c r="H3022" s="1" t="s">
        <v>45</v>
      </c>
      <c r="I3022" s="1" t="s">
        <v>45</v>
      </c>
      <c r="J3022" s="1" t="s">
        <v>182</v>
      </c>
      <c r="K3022" s="1" t="s">
        <v>182</v>
      </c>
      <c r="L3022" s="1" t="s">
        <v>182</v>
      </c>
      <c r="M3022" s="1" t="s">
        <v>182</v>
      </c>
      <c r="N3022" s="1" t="s">
        <v>182</v>
      </c>
      <c r="O3022" s="1" t="s">
        <v>182</v>
      </c>
      <c r="P3022" s="1" t="s">
        <v>182</v>
      </c>
      <c r="Q3022" s="1" t="s">
        <v>182</v>
      </c>
      <c r="R3022" s="1" t="s">
        <v>182</v>
      </c>
      <c r="S3022" s="1" t="s">
        <v>182</v>
      </c>
      <c r="T3022" s="1" t="s">
        <v>182</v>
      </c>
      <c r="U3022" s="1" t="s">
        <v>182</v>
      </c>
      <c r="V3022" s="1" t="s">
        <v>182</v>
      </c>
      <c r="W3022" s="1" t="s">
        <v>182</v>
      </c>
      <c r="X3022" s="1" t="s">
        <v>182</v>
      </c>
      <c r="Y3022" s="1" t="s">
        <v>182</v>
      </c>
    </row>
    <row r="3023" spans="1:25" x14ac:dyDescent="0.15">
      <c r="A3023" s="1" t="s">
        <v>8115</v>
      </c>
      <c r="B3023" s="5">
        <v>0.25</v>
      </c>
      <c r="D302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023" s="1" t="s">
        <v>5683</v>
      </c>
      <c r="F3023" s="1" t="s">
        <v>182</v>
      </c>
      <c r="G3023" s="1"/>
      <c r="H3023" s="1" t="s">
        <v>5691</v>
      </c>
      <c r="I3023" s="1" t="s">
        <v>45</v>
      </c>
      <c r="J3023" s="1">
        <v>95</v>
      </c>
      <c r="K3023" s="1" t="s">
        <v>45</v>
      </c>
      <c r="L3023" s="1">
        <v>2</v>
      </c>
      <c r="M3023" s="1">
        <v>4</v>
      </c>
      <c r="N3023" s="1">
        <v>74</v>
      </c>
      <c r="O3023" s="1">
        <v>13</v>
      </c>
      <c r="P3023" s="1">
        <v>6</v>
      </c>
      <c r="Q3023" s="1">
        <v>8</v>
      </c>
      <c r="R3023" s="1" t="s">
        <v>182</v>
      </c>
      <c r="S3023" s="1" t="s">
        <v>182</v>
      </c>
      <c r="T3023" s="1" t="s">
        <v>182</v>
      </c>
      <c r="U3023" s="1" t="s">
        <v>4583</v>
      </c>
      <c r="V3023" s="1" t="s">
        <v>45</v>
      </c>
      <c r="W3023" s="1" t="s">
        <v>45</v>
      </c>
      <c r="X3023" s="1">
        <v>697</v>
      </c>
      <c r="Y3023" s="1" t="b">
        <v>1</v>
      </c>
    </row>
    <row r="3024" spans="1:25" x14ac:dyDescent="0.15">
      <c r="A3024" s="1" t="s">
        <v>8116</v>
      </c>
      <c r="B3024" s="5">
        <v>0.15</v>
      </c>
      <c r="D302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3024" s="1" t="s">
        <v>6314</v>
      </c>
      <c r="F3024" s="1" t="s">
        <v>182</v>
      </c>
      <c r="G3024" s="1"/>
      <c r="H3024" s="1" t="s">
        <v>5691</v>
      </c>
      <c r="I3024" s="1" t="s">
        <v>45</v>
      </c>
      <c r="J3024" s="1">
        <v>88</v>
      </c>
      <c r="K3024" s="1" t="s">
        <v>45</v>
      </c>
      <c r="L3024" s="1">
        <v>14</v>
      </c>
      <c r="M3024" s="1">
        <v>6</v>
      </c>
      <c r="N3024" s="1">
        <v>80</v>
      </c>
      <c r="O3024" s="1">
        <v>73</v>
      </c>
      <c r="P3024" s="1">
        <v>17</v>
      </c>
      <c r="Q3024" s="1">
        <v>57</v>
      </c>
      <c r="R3024" s="1" t="s">
        <v>182</v>
      </c>
      <c r="S3024" s="1" t="s">
        <v>182</v>
      </c>
      <c r="T3024" s="1" t="s">
        <v>182</v>
      </c>
      <c r="U3024" s="1" t="s">
        <v>4824</v>
      </c>
      <c r="V3024" s="1" t="s">
        <v>45</v>
      </c>
      <c r="W3024" s="1" t="s">
        <v>45</v>
      </c>
      <c r="X3024" s="1">
        <v>942</v>
      </c>
      <c r="Y3024" s="1" t="b">
        <v>1</v>
      </c>
    </row>
    <row r="3025" spans="1:25" x14ac:dyDescent="0.15">
      <c r="A3025" s="1" t="s">
        <v>8117</v>
      </c>
      <c r="B3025" s="5">
        <v>0.4</v>
      </c>
      <c r="D302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3025" s="1" t="s">
        <v>4610</v>
      </c>
      <c r="F3025" s="1" t="s">
        <v>182</v>
      </c>
      <c r="G3025" s="1"/>
      <c r="H3025" s="1" t="s">
        <v>5691</v>
      </c>
      <c r="I3025" s="1" t="s">
        <v>45</v>
      </c>
      <c r="J3025" s="1">
        <v>94</v>
      </c>
      <c r="K3025" s="1" t="s">
        <v>45</v>
      </c>
      <c r="L3025" s="1">
        <v>11</v>
      </c>
      <c r="M3025" s="1">
        <v>6</v>
      </c>
      <c r="N3025" s="1">
        <v>34</v>
      </c>
      <c r="O3025" s="1">
        <v>6</v>
      </c>
      <c r="P3025" s="1">
        <v>6</v>
      </c>
      <c r="Q3025" s="1">
        <v>15</v>
      </c>
      <c r="R3025" s="1" t="s">
        <v>182</v>
      </c>
      <c r="S3025" s="1" t="s">
        <v>182</v>
      </c>
      <c r="T3025" s="1" t="s">
        <v>182</v>
      </c>
      <c r="U3025" s="1" t="s">
        <v>45</v>
      </c>
      <c r="V3025" s="1" t="s">
        <v>45</v>
      </c>
      <c r="W3025" s="1" t="s">
        <v>45</v>
      </c>
      <c r="X3025" s="1" t="s">
        <v>45</v>
      </c>
      <c r="Y3025" s="1" t="s">
        <v>45</v>
      </c>
    </row>
    <row r="3026" spans="1:25" x14ac:dyDescent="0.15">
      <c r="A3026" s="1" t="s">
        <v>8118</v>
      </c>
      <c r="B3026" s="5">
        <v>2E-3</v>
      </c>
      <c r="D302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2E-3</v>
      </c>
      <c r="E3026" s="1" t="s">
        <v>45</v>
      </c>
      <c r="F3026" s="1" t="s">
        <v>182</v>
      </c>
      <c r="G3026" s="1"/>
      <c r="H3026" s="1" t="s">
        <v>5407</v>
      </c>
      <c r="I3026" s="1" t="s">
        <v>45</v>
      </c>
      <c r="J3026" s="1" t="s">
        <v>182</v>
      </c>
      <c r="K3026" s="1" t="s">
        <v>182</v>
      </c>
      <c r="L3026" s="1" t="s">
        <v>182</v>
      </c>
      <c r="M3026" s="1" t="s">
        <v>182</v>
      </c>
      <c r="N3026" s="1" t="s">
        <v>182</v>
      </c>
      <c r="O3026" s="1" t="s">
        <v>182</v>
      </c>
      <c r="P3026" s="1" t="s">
        <v>182</v>
      </c>
      <c r="Q3026" s="1" t="s">
        <v>182</v>
      </c>
      <c r="R3026" s="1" t="s">
        <v>182</v>
      </c>
      <c r="S3026" s="1" t="s">
        <v>182</v>
      </c>
      <c r="T3026" s="1" t="s">
        <v>182</v>
      </c>
      <c r="U3026" s="1" t="s">
        <v>182</v>
      </c>
      <c r="V3026" s="1" t="s">
        <v>182</v>
      </c>
      <c r="W3026" s="1" t="s">
        <v>182</v>
      </c>
      <c r="X3026" s="1" t="s">
        <v>182</v>
      </c>
      <c r="Y3026" s="1" t="s">
        <v>182</v>
      </c>
    </row>
    <row r="3027" spans="1:25" x14ac:dyDescent="0.15">
      <c r="A3027" s="1" t="s">
        <v>8119</v>
      </c>
      <c r="B3027" s="1" t="s">
        <v>45</v>
      </c>
      <c r="D302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027" s="1" t="s">
        <v>4823</v>
      </c>
      <c r="F3027" s="1" t="s">
        <v>182</v>
      </c>
      <c r="G3027" s="1"/>
      <c r="H3027" s="1" t="s">
        <v>45</v>
      </c>
      <c r="I3027" s="1" t="s">
        <v>45</v>
      </c>
      <c r="J3027" s="1" t="s">
        <v>182</v>
      </c>
      <c r="K3027" s="1" t="s">
        <v>182</v>
      </c>
      <c r="L3027" s="1" t="s">
        <v>182</v>
      </c>
      <c r="M3027" s="1" t="s">
        <v>182</v>
      </c>
      <c r="N3027" s="1" t="s">
        <v>182</v>
      </c>
      <c r="O3027" s="1" t="s">
        <v>182</v>
      </c>
      <c r="P3027" s="1" t="s">
        <v>182</v>
      </c>
      <c r="Q3027" s="1" t="s">
        <v>182</v>
      </c>
      <c r="R3027" s="1" t="s">
        <v>182</v>
      </c>
      <c r="S3027" s="1" t="s">
        <v>182</v>
      </c>
      <c r="T3027" s="1" t="s">
        <v>182</v>
      </c>
      <c r="U3027" s="1" t="s">
        <v>182</v>
      </c>
      <c r="V3027" s="1" t="s">
        <v>182</v>
      </c>
      <c r="W3027" s="1" t="s">
        <v>182</v>
      </c>
      <c r="X3027" s="1" t="s">
        <v>182</v>
      </c>
      <c r="Y3027" s="1" t="s">
        <v>182</v>
      </c>
    </row>
    <row r="3028" spans="1:25" x14ac:dyDescent="0.15">
      <c r="A3028" s="1" t="s">
        <v>8120</v>
      </c>
      <c r="B3028" s="5">
        <v>0.25</v>
      </c>
      <c r="D302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028" s="1" t="s">
        <v>6365</v>
      </c>
      <c r="F3028" s="1" t="s">
        <v>182</v>
      </c>
      <c r="G3028" s="1"/>
      <c r="H3028" s="1" t="s">
        <v>5691</v>
      </c>
      <c r="I3028" s="1" t="s">
        <v>45</v>
      </c>
      <c r="J3028" s="1">
        <v>97</v>
      </c>
      <c r="K3028" s="1" t="s">
        <v>45</v>
      </c>
      <c r="L3028" s="1">
        <v>8</v>
      </c>
      <c r="M3028" s="1">
        <v>5</v>
      </c>
      <c r="N3028" s="1">
        <v>78</v>
      </c>
      <c r="O3028" s="1">
        <v>19</v>
      </c>
      <c r="P3028" s="1">
        <v>11</v>
      </c>
      <c r="Q3028" s="1">
        <v>17</v>
      </c>
      <c r="R3028" s="1" t="s">
        <v>182</v>
      </c>
      <c r="S3028" s="1" t="s">
        <v>182</v>
      </c>
      <c r="T3028" s="1" t="s">
        <v>182</v>
      </c>
      <c r="U3028" s="1" t="s">
        <v>45</v>
      </c>
      <c r="V3028" s="1">
        <v>2</v>
      </c>
      <c r="W3028" s="1" t="s">
        <v>45</v>
      </c>
      <c r="X3028" s="1">
        <v>382</v>
      </c>
      <c r="Y3028" s="1" t="b">
        <v>0</v>
      </c>
    </row>
    <row r="3029" spans="1:25" x14ac:dyDescent="0.15">
      <c r="A3029" s="1" t="s">
        <v>8121</v>
      </c>
      <c r="B3029" s="1" t="s">
        <v>45</v>
      </c>
      <c r="D302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029" s="1" t="s">
        <v>4823</v>
      </c>
      <c r="F3029" s="1" t="s">
        <v>182</v>
      </c>
      <c r="G3029" s="1"/>
      <c r="H3029" s="1" t="s">
        <v>45</v>
      </c>
      <c r="I3029" s="1" t="s">
        <v>45</v>
      </c>
      <c r="J3029" s="1" t="s">
        <v>182</v>
      </c>
      <c r="K3029" s="1" t="s">
        <v>182</v>
      </c>
      <c r="L3029" s="1" t="s">
        <v>182</v>
      </c>
      <c r="M3029" s="1" t="s">
        <v>182</v>
      </c>
      <c r="N3029" s="1" t="s">
        <v>182</v>
      </c>
      <c r="O3029" s="1" t="s">
        <v>182</v>
      </c>
      <c r="P3029" s="1" t="s">
        <v>182</v>
      </c>
      <c r="Q3029" s="1" t="s">
        <v>182</v>
      </c>
      <c r="R3029" s="1" t="s">
        <v>182</v>
      </c>
      <c r="S3029" s="1" t="s">
        <v>182</v>
      </c>
      <c r="T3029" s="1" t="s">
        <v>182</v>
      </c>
      <c r="U3029" s="1" t="s">
        <v>182</v>
      </c>
      <c r="V3029" s="1" t="s">
        <v>182</v>
      </c>
      <c r="W3029" s="1" t="s">
        <v>182</v>
      </c>
      <c r="X3029" s="1" t="s">
        <v>182</v>
      </c>
      <c r="Y3029" s="1" t="s">
        <v>182</v>
      </c>
    </row>
    <row r="3030" spans="1:25" x14ac:dyDescent="0.15">
      <c r="A3030" s="1" t="s">
        <v>8122</v>
      </c>
      <c r="B3030" s="5">
        <v>0.1</v>
      </c>
      <c r="D303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030" s="1" t="s">
        <v>4823</v>
      </c>
      <c r="F3030" s="1" t="s">
        <v>182</v>
      </c>
      <c r="G3030" s="1"/>
      <c r="H3030" s="1" t="s">
        <v>5691</v>
      </c>
      <c r="I3030" s="1" t="s">
        <v>45</v>
      </c>
      <c r="J3030" s="1">
        <v>36</v>
      </c>
      <c r="K3030" s="1" t="s">
        <v>45</v>
      </c>
      <c r="L3030" s="1" t="s">
        <v>45</v>
      </c>
      <c r="M3030" s="1">
        <v>5</v>
      </c>
      <c r="N3030" s="1">
        <v>40</v>
      </c>
      <c r="O3030" s="1">
        <v>9</v>
      </c>
      <c r="P3030" s="1" t="s">
        <v>45</v>
      </c>
      <c r="Q3030" s="1">
        <v>7</v>
      </c>
      <c r="R3030" s="1" t="s">
        <v>182</v>
      </c>
      <c r="S3030" s="1" t="s">
        <v>182</v>
      </c>
      <c r="T3030" s="1" t="s">
        <v>182</v>
      </c>
      <c r="U3030" s="1" t="s">
        <v>45</v>
      </c>
      <c r="V3030" s="1" t="s">
        <v>4583</v>
      </c>
      <c r="W3030" s="1" t="s">
        <v>45</v>
      </c>
      <c r="X3030" s="1">
        <v>1717</v>
      </c>
      <c r="Y3030" s="1" t="b">
        <v>0</v>
      </c>
    </row>
    <row r="3031" spans="1:25" x14ac:dyDescent="0.15">
      <c r="A3031" s="1" t="s">
        <v>8123</v>
      </c>
      <c r="B3031" s="1" t="s">
        <v>45</v>
      </c>
      <c r="D303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031" s="1" t="s">
        <v>45</v>
      </c>
      <c r="F3031" s="1" t="s">
        <v>182</v>
      </c>
      <c r="G3031" s="1"/>
      <c r="H3031" s="1" t="s">
        <v>45</v>
      </c>
      <c r="I3031" s="1" t="s">
        <v>45</v>
      </c>
      <c r="J3031" s="1" t="s">
        <v>182</v>
      </c>
      <c r="K3031" s="1" t="s">
        <v>182</v>
      </c>
      <c r="L3031" s="1" t="s">
        <v>182</v>
      </c>
      <c r="M3031" s="1" t="s">
        <v>182</v>
      </c>
      <c r="N3031" s="1" t="s">
        <v>182</v>
      </c>
      <c r="O3031" s="1" t="s">
        <v>182</v>
      </c>
      <c r="P3031" s="1" t="s">
        <v>182</v>
      </c>
      <c r="Q3031" s="1" t="s">
        <v>182</v>
      </c>
      <c r="R3031" s="1" t="s">
        <v>182</v>
      </c>
      <c r="S3031" s="1" t="s">
        <v>182</v>
      </c>
      <c r="T3031" s="1" t="s">
        <v>182</v>
      </c>
      <c r="U3031" s="1" t="s">
        <v>182</v>
      </c>
      <c r="V3031" s="1" t="s">
        <v>182</v>
      </c>
      <c r="W3031" s="1" t="s">
        <v>182</v>
      </c>
      <c r="X3031" s="1" t="s">
        <v>182</v>
      </c>
      <c r="Y3031" s="1" t="s">
        <v>182</v>
      </c>
    </row>
    <row r="3032" spans="1:25" x14ac:dyDescent="0.15">
      <c r="A3032" s="1" t="s">
        <v>8124</v>
      </c>
      <c r="B3032" s="1" t="s">
        <v>45</v>
      </c>
      <c r="D303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032" s="1" t="s">
        <v>4823</v>
      </c>
      <c r="F3032" s="1" t="s">
        <v>182</v>
      </c>
      <c r="G3032" s="1"/>
      <c r="H3032" s="1" t="s">
        <v>45</v>
      </c>
      <c r="I3032" s="1" t="s">
        <v>45</v>
      </c>
      <c r="J3032" s="1" t="s">
        <v>182</v>
      </c>
      <c r="K3032" s="1" t="s">
        <v>182</v>
      </c>
      <c r="L3032" s="1" t="s">
        <v>182</v>
      </c>
      <c r="M3032" s="1" t="s">
        <v>182</v>
      </c>
      <c r="N3032" s="1" t="s">
        <v>182</v>
      </c>
      <c r="O3032" s="1" t="s">
        <v>182</v>
      </c>
      <c r="P3032" s="1" t="s">
        <v>182</v>
      </c>
      <c r="Q3032" s="1" t="s">
        <v>182</v>
      </c>
      <c r="R3032" s="1" t="s">
        <v>182</v>
      </c>
      <c r="S3032" s="1" t="s">
        <v>182</v>
      </c>
      <c r="T3032" s="1" t="s">
        <v>182</v>
      </c>
      <c r="U3032" s="1" t="s">
        <v>182</v>
      </c>
      <c r="V3032" s="1" t="s">
        <v>182</v>
      </c>
      <c r="W3032" s="1" t="s">
        <v>182</v>
      </c>
      <c r="X3032" s="1" t="s">
        <v>182</v>
      </c>
      <c r="Y3032" s="1" t="s">
        <v>182</v>
      </c>
    </row>
    <row r="3033" spans="1:25" x14ac:dyDescent="0.15">
      <c r="A3033" s="1" t="s">
        <v>8125</v>
      </c>
      <c r="B3033" s="1" t="s">
        <v>45</v>
      </c>
      <c r="D303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033" s="1" t="s">
        <v>6152</v>
      </c>
      <c r="F3033" s="1" t="s">
        <v>182</v>
      </c>
      <c r="G3033" s="1"/>
      <c r="H3033" s="1" t="s">
        <v>45</v>
      </c>
      <c r="I3033" s="1" t="s">
        <v>45</v>
      </c>
      <c r="J3033" s="1" t="s">
        <v>182</v>
      </c>
      <c r="K3033" s="1" t="s">
        <v>182</v>
      </c>
      <c r="L3033" s="1" t="s">
        <v>182</v>
      </c>
      <c r="M3033" s="1" t="s">
        <v>182</v>
      </c>
      <c r="N3033" s="1" t="s">
        <v>182</v>
      </c>
      <c r="O3033" s="1" t="s">
        <v>182</v>
      </c>
      <c r="P3033" s="1" t="s">
        <v>182</v>
      </c>
      <c r="Q3033" s="1" t="s">
        <v>182</v>
      </c>
      <c r="R3033" s="1" t="s">
        <v>182</v>
      </c>
      <c r="S3033" s="1" t="s">
        <v>182</v>
      </c>
      <c r="T3033" s="1" t="s">
        <v>182</v>
      </c>
      <c r="U3033" s="1" t="s">
        <v>182</v>
      </c>
      <c r="V3033" s="1" t="s">
        <v>182</v>
      </c>
      <c r="W3033" s="1" t="s">
        <v>182</v>
      </c>
      <c r="X3033" s="1" t="s">
        <v>182</v>
      </c>
      <c r="Y3033" s="1" t="s">
        <v>182</v>
      </c>
    </row>
    <row r="3034" spans="1:25" x14ac:dyDescent="0.15">
      <c r="A3034" s="1" t="s">
        <v>8126</v>
      </c>
      <c r="B3034" s="1" t="s">
        <v>45</v>
      </c>
      <c r="D303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034" s="1" t="s">
        <v>6152</v>
      </c>
      <c r="F3034" s="1" t="s">
        <v>182</v>
      </c>
      <c r="G3034" s="1"/>
      <c r="H3034" s="1" t="s">
        <v>45</v>
      </c>
      <c r="I3034" s="1" t="s">
        <v>45</v>
      </c>
      <c r="J3034" s="1" t="s">
        <v>182</v>
      </c>
      <c r="K3034" s="1" t="s">
        <v>182</v>
      </c>
      <c r="L3034" s="1" t="s">
        <v>182</v>
      </c>
      <c r="M3034" s="1" t="s">
        <v>182</v>
      </c>
      <c r="N3034" s="1" t="s">
        <v>182</v>
      </c>
      <c r="O3034" s="1" t="s">
        <v>182</v>
      </c>
      <c r="P3034" s="1" t="s">
        <v>182</v>
      </c>
      <c r="Q3034" s="1" t="s">
        <v>182</v>
      </c>
      <c r="R3034" s="1" t="s">
        <v>182</v>
      </c>
      <c r="S3034" s="1" t="s">
        <v>182</v>
      </c>
      <c r="T3034" s="1" t="s">
        <v>182</v>
      </c>
      <c r="U3034" s="1" t="s">
        <v>182</v>
      </c>
      <c r="V3034" s="1" t="s">
        <v>182</v>
      </c>
      <c r="W3034" s="1" t="s">
        <v>182</v>
      </c>
      <c r="X3034" s="1" t="s">
        <v>182</v>
      </c>
      <c r="Y3034" s="1" t="s">
        <v>182</v>
      </c>
    </row>
    <row r="3035" spans="1:25" x14ac:dyDescent="0.15">
      <c r="A3035" s="1" t="s">
        <v>8127</v>
      </c>
      <c r="B3035" s="5">
        <v>0.35</v>
      </c>
      <c r="D303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3035" s="1" t="s">
        <v>4750</v>
      </c>
      <c r="F3035" s="1" t="s">
        <v>182</v>
      </c>
      <c r="G3035" s="1"/>
      <c r="H3035" s="1" t="s">
        <v>45</v>
      </c>
      <c r="I3035" s="1" t="s">
        <v>45</v>
      </c>
      <c r="J3035" s="1">
        <v>95</v>
      </c>
      <c r="K3035" s="1" t="s">
        <v>45</v>
      </c>
      <c r="L3035" s="1">
        <v>21</v>
      </c>
      <c r="M3035" s="1">
        <v>6</v>
      </c>
      <c r="N3035" s="1">
        <v>74</v>
      </c>
      <c r="O3035" s="1">
        <v>10</v>
      </c>
      <c r="P3035" s="1">
        <v>10</v>
      </c>
      <c r="Q3035" s="1">
        <v>18</v>
      </c>
      <c r="R3035" s="1" t="s">
        <v>182</v>
      </c>
      <c r="S3035" s="1" t="s">
        <v>182</v>
      </c>
      <c r="T3035" s="1" t="s">
        <v>182</v>
      </c>
      <c r="U3035" s="1" t="s">
        <v>45</v>
      </c>
      <c r="V3035" s="1">
        <v>2</v>
      </c>
      <c r="W3035" s="1" t="s">
        <v>45</v>
      </c>
      <c r="X3035" s="1">
        <v>1491</v>
      </c>
      <c r="Y3035" s="1" t="b">
        <v>0</v>
      </c>
    </row>
    <row r="3036" spans="1:25" x14ac:dyDescent="0.15">
      <c r="A3036" s="1" t="s">
        <v>8128</v>
      </c>
      <c r="B3036" s="5">
        <v>3.0000000000000001E-3</v>
      </c>
      <c r="D303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3.0000000000000001E-3</v>
      </c>
      <c r="E3036" s="1" t="s">
        <v>6314</v>
      </c>
      <c r="F3036" s="1" t="s">
        <v>182</v>
      </c>
      <c r="G3036" s="1"/>
      <c r="H3036" s="1" t="s">
        <v>45</v>
      </c>
      <c r="I3036" s="1" t="s">
        <v>45</v>
      </c>
      <c r="J3036" s="1" t="s">
        <v>182</v>
      </c>
      <c r="K3036" s="1" t="s">
        <v>182</v>
      </c>
      <c r="L3036" s="1" t="s">
        <v>182</v>
      </c>
      <c r="M3036" s="1" t="s">
        <v>182</v>
      </c>
      <c r="N3036" s="1" t="s">
        <v>182</v>
      </c>
      <c r="O3036" s="1" t="s">
        <v>182</v>
      </c>
      <c r="P3036" s="1" t="s">
        <v>182</v>
      </c>
      <c r="Q3036" s="1" t="s">
        <v>182</v>
      </c>
      <c r="R3036" s="1" t="s">
        <v>182</v>
      </c>
      <c r="S3036" s="1" t="s">
        <v>182</v>
      </c>
      <c r="T3036" s="1" t="s">
        <v>182</v>
      </c>
      <c r="U3036" s="1" t="s">
        <v>182</v>
      </c>
      <c r="V3036" s="1" t="s">
        <v>182</v>
      </c>
      <c r="W3036" s="1" t="s">
        <v>182</v>
      </c>
      <c r="X3036" s="1" t="s">
        <v>182</v>
      </c>
      <c r="Y3036" s="1" t="s">
        <v>182</v>
      </c>
    </row>
    <row r="3037" spans="1:25" x14ac:dyDescent="0.15">
      <c r="A3037" s="1" t="s">
        <v>8129</v>
      </c>
      <c r="B3037" s="5">
        <v>0.4</v>
      </c>
      <c r="D303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3037" s="1" t="s">
        <v>6367</v>
      </c>
      <c r="F3037" s="1" t="s">
        <v>182</v>
      </c>
      <c r="G3037" s="1"/>
      <c r="H3037" s="1" t="s">
        <v>45</v>
      </c>
      <c r="I3037" s="1" t="s">
        <v>45</v>
      </c>
      <c r="J3037" s="1">
        <v>3</v>
      </c>
      <c r="K3037" s="1" t="s">
        <v>45</v>
      </c>
      <c r="L3037" s="1" t="s">
        <v>45</v>
      </c>
      <c r="M3037" s="1" t="s">
        <v>45</v>
      </c>
      <c r="N3037" s="1">
        <v>8</v>
      </c>
      <c r="O3037" s="1">
        <v>10</v>
      </c>
      <c r="P3037" s="1">
        <v>1</v>
      </c>
      <c r="Q3037" s="1">
        <v>1</v>
      </c>
      <c r="R3037" s="1" t="s">
        <v>182</v>
      </c>
      <c r="S3037" s="1" t="s">
        <v>182</v>
      </c>
      <c r="T3037" s="1" t="s">
        <v>182</v>
      </c>
      <c r="U3037" s="1" t="s">
        <v>45</v>
      </c>
      <c r="V3037" s="1">
        <v>2</v>
      </c>
      <c r="W3037" s="1" t="s">
        <v>45</v>
      </c>
      <c r="X3037" s="1">
        <v>1103</v>
      </c>
      <c r="Y3037" s="1" t="b">
        <v>0</v>
      </c>
    </row>
    <row r="3038" spans="1:25" x14ac:dyDescent="0.15">
      <c r="A3038" s="1" t="s">
        <v>8130</v>
      </c>
      <c r="B3038" s="5">
        <v>0</v>
      </c>
      <c r="D303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038" s="1" t="s">
        <v>6152</v>
      </c>
      <c r="F3038" s="1" t="s">
        <v>182</v>
      </c>
      <c r="G3038" s="1"/>
      <c r="H3038" s="1" t="s">
        <v>45</v>
      </c>
      <c r="I3038" s="1" t="s">
        <v>45</v>
      </c>
      <c r="J3038" s="1" t="s">
        <v>182</v>
      </c>
      <c r="K3038" s="1" t="s">
        <v>182</v>
      </c>
      <c r="L3038" s="1" t="s">
        <v>182</v>
      </c>
      <c r="M3038" s="1" t="s">
        <v>182</v>
      </c>
      <c r="N3038" s="1" t="s">
        <v>182</v>
      </c>
      <c r="O3038" s="1" t="s">
        <v>182</v>
      </c>
      <c r="P3038" s="1" t="s">
        <v>182</v>
      </c>
      <c r="Q3038" s="1" t="s">
        <v>182</v>
      </c>
      <c r="R3038" s="1" t="s">
        <v>182</v>
      </c>
      <c r="S3038" s="1" t="s">
        <v>182</v>
      </c>
      <c r="T3038" s="1" t="s">
        <v>182</v>
      </c>
      <c r="U3038" s="1" t="s">
        <v>182</v>
      </c>
      <c r="V3038" s="1" t="s">
        <v>182</v>
      </c>
      <c r="W3038" s="1" t="s">
        <v>182</v>
      </c>
      <c r="X3038" s="1" t="s">
        <v>182</v>
      </c>
      <c r="Y3038" s="1" t="s">
        <v>182</v>
      </c>
    </row>
    <row r="3039" spans="1:25" x14ac:dyDescent="0.15">
      <c r="A3039" s="1" t="s">
        <v>8131</v>
      </c>
      <c r="B3039" s="5">
        <v>0.1</v>
      </c>
      <c r="D303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039" s="1" t="s">
        <v>4940</v>
      </c>
      <c r="F3039" s="1" t="s">
        <v>182</v>
      </c>
      <c r="G3039" s="1"/>
      <c r="H3039" s="1" t="s">
        <v>45</v>
      </c>
      <c r="I3039" s="1" t="s">
        <v>45</v>
      </c>
      <c r="J3039" s="1">
        <v>94</v>
      </c>
      <c r="K3039" s="1" t="s">
        <v>45</v>
      </c>
      <c r="L3039" s="1">
        <v>8</v>
      </c>
      <c r="M3039" s="1">
        <v>4</v>
      </c>
      <c r="N3039" s="1">
        <v>59</v>
      </c>
      <c r="O3039" s="1">
        <v>35</v>
      </c>
      <c r="P3039" s="1">
        <v>4</v>
      </c>
      <c r="Q3039" s="1">
        <v>25</v>
      </c>
      <c r="R3039" s="1" t="s">
        <v>182</v>
      </c>
      <c r="S3039" s="1" t="s">
        <v>182</v>
      </c>
      <c r="T3039" s="1" t="s">
        <v>182</v>
      </c>
      <c r="U3039" s="1" t="s">
        <v>4583</v>
      </c>
      <c r="V3039" s="1" t="s">
        <v>45</v>
      </c>
      <c r="W3039" s="1" t="s">
        <v>45</v>
      </c>
      <c r="X3039" s="1">
        <v>1980</v>
      </c>
      <c r="Y3039" s="1" t="b">
        <v>1</v>
      </c>
    </row>
    <row r="3040" spans="1:25" x14ac:dyDescent="0.15">
      <c r="A3040" s="1" t="s">
        <v>8132</v>
      </c>
      <c r="B3040" s="5">
        <v>0.2</v>
      </c>
      <c r="D304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040" s="1" t="s">
        <v>6088</v>
      </c>
      <c r="F3040" s="1" t="s">
        <v>182</v>
      </c>
      <c r="G3040" s="1"/>
      <c r="H3040" s="1" t="s">
        <v>45</v>
      </c>
      <c r="I3040" s="1" t="s">
        <v>45</v>
      </c>
      <c r="J3040" s="1">
        <v>94</v>
      </c>
      <c r="K3040" s="1" t="s">
        <v>45</v>
      </c>
      <c r="L3040" s="1">
        <v>8</v>
      </c>
      <c r="M3040" s="1">
        <v>3</v>
      </c>
      <c r="N3040" s="1">
        <v>60</v>
      </c>
      <c r="O3040" s="1">
        <v>34</v>
      </c>
      <c r="P3040" s="1">
        <v>4</v>
      </c>
      <c r="Q3040" s="1">
        <v>25</v>
      </c>
      <c r="R3040" s="1" t="s">
        <v>182</v>
      </c>
      <c r="S3040" s="1" t="s">
        <v>182</v>
      </c>
      <c r="T3040" s="1" t="s">
        <v>182</v>
      </c>
      <c r="U3040" s="1" t="s">
        <v>45</v>
      </c>
      <c r="V3040" s="1">
        <v>4</v>
      </c>
      <c r="W3040" s="1" t="s">
        <v>45</v>
      </c>
      <c r="X3040" s="1">
        <v>596</v>
      </c>
      <c r="Y3040" s="1" t="s">
        <v>45</v>
      </c>
    </row>
    <row r="3041" spans="1:25" x14ac:dyDescent="0.15">
      <c r="A3041" s="1" t="s">
        <v>8133</v>
      </c>
      <c r="B3041" s="5">
        <v>0.25</v>
      </c>
      <c r="D304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041" s="1" t="s">
        <v>6358</v>
      </c>
      <c r="F3041" s="1" t="s">
        <v>182</v>
      </c>
      <c r="G3041" s="1"/>
      <c r="H3041" s="1" t="s">
        <v>6035</v>
      </c>
      <c r="I3041" s="1" t="s">
        <v>45</v>
      </c>
      <c r="J3041" s="1">
        <v>86</v>
      </c>
      <c r="K3041" s="1" t="s">
        <v>45</v>
      </c>
      <c r="L3041" s="1">
        <v>1</v>
      </c>
      <c r="M3041" s="1">
        <v>1</v>
      </c>
      <c r="N3041" s="1">
        <v>36</v>
      </c>
      <c r="O3041" s="1" t="s">
        <v>45</v>
      </c>
      <c r="P3041" s="1">
        <v>5</v>
      </c>
      <c r="Q3041" s="1">
        <v>2</v>
      </c>
      <c r="R3041" s="1" t="s">
        <v>182</v>
      </c>
      <c r="S3041" s="1" t="s">
        <v>182</v>
      </c>
      <c r="T3041" s="1" t="s">
        <v>182</v>
      </c>
      <c r="U3041" s="1" t="s">
        <v>4583</v>
      </c>
      <c r="V3041" s="1" t="s">
        <v>45</v>
      </c>
      <c r="W3041" s="1" t="s">
        <v>45</v>
      </c>
      <c r="X3041" s="1">
        <v>1804</v>
      </c>
      <c r="Y3041" s="1" t="b">
        <v>1</v>
      </c>
    </row>
    <row r="3042" spans="1:25" x14ac:dyDescent="0.15">
      <c r="A3042" s="1" t="s">
        <v>8134</v>
      </c>
      <c r="B3042" s="5">
        <v>0.1</v>
      </c>
      <c r="D304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042" s="1" t="s">
        <v>6314</v>
      </c>
      <c r="F3042" s="1" t="s">
        <v>182</v>
      </c>
      <c r="G3042" s="1"/>
      <c r="H3042" s="1" t="s">
        <v>45</v>
      </c>
      <c r="I3042" s="1" t="s">
        <v>45</v>
      </c>
      <c r="J3042" s="1">
        <v>95</v>
      </c>
      <c r="K3042" s="1" t="s">
        <v>45</v>
      </c>
      <c r="L3042" s="1">
        <v>7</v>
      </c>
      <c r="M3042" s="1">
        <v>2</v>
      </c>
      <c r="N3042" s="1">
        <v>63</v>
      </c>
      <c r="O3042" s="1">
        <v>35</v>
      </c>
      <c r="P3042" s="1">
        <v>4</v>
      </c>
      <c r="Q3042" s="1">
        <v>23</v>
      </c>
      <c r="R3042" s="1" t="s">
        <v>182</v>
      </c>
      <c r="S3042" s="1" t="s">
        <v>182</v>
      </c>
      <c r="T3042" s="1" t="s">
        <v>182</v>
      </c>
      <c r="U3042" s="1" t="s">
        <v>45</v>
      </c>
      <c r="V3042" s="1" t="s">
        <v>5871</v>
      </c>
      <c r="W3042" s="1" t="s">
        <v>45</v>
      </c>
      <c r="X3042" s="1">
        <v>831</v>
      </c>
      <c r="Y3042" s="1" t="s">
        <v>45</v>
      </c>
    </row>
    <row r="3043" spans="1:25" x14ac:dyDescent="0.15">
      <c r="A3043" s="1" t="s">
        <v>8135</v>
      </c>
      <c r="B3043" s="5">
        <v>0.2</v>
      </c>
      <c r="D304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043" s="1" t="s">
        <v>4603</v>
      </c>
      <c r="F3043" s="1" t="s">
        <v>182</v>
      </c>
      <c r="G3043" s="1"/>
      <c r="H3043" s="1" t="s">
        <v>5691</v>
      </c>
      <c r="I3043" s="1" t="s">
        <v>45</v>
      </c>
      <c r="J3043" s="1">
        <v>93</v>
      </c>
      <c r="K3043" s="1" t="s">
        <v>45</v>
      </c>
      <c r="L3043" s="1">
        <v>7</v>
      </c>
      <c r="M3043" s="1" t="s">
        <v>45</v>
      </c>
      <c r="N3043" s="1" t="s">
        <v>45</v>
      </c>
      <c r="O3043" s="1" t="s">
        <v>45</v>
      </c>
      <c r="P3043" s="1">
        <v>3</v>
      </c>
      <c r="Q3043" s="1" t="s">
        <v>45</v>
      </c>
      <c r="R3043" s="1" t="s">
        <v>182</v>
      </c>
      <c r="S3043" s="1" t="s">
        <v>182</v>
      </c>
      <c r="T3043" s="1" t="s">
        <v>182</v>
      </c>
      <c r="U3043" s="1" t="s">
        <v>45</v>
      </c>
      <c r="V3043" s="1" t="s">
        <v>4941</v>
      </c>
      <c r="W3043" s="1" t="s">
        <v>45</v>
      </c>
      <c r="X3043" s="1">
        <v>1214</v>
      </c>
      <c r="Y3043" s="1" t="b">
        <v>0</v>
      </c>
    </row>
    <row r="3044" spans="1:25" x14ac:dyDescent="0.15">
      <c r="A3044" s="1" t="s">
        <v>8136</v>
      </c>
      <c r="B3044" s="5">
        <v>0.2</v>
      </c>
      <c r="D304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044" s="1" t="s">
        <v>6152</v>
      </c>
      <c r="F3044" s="1" t="s">
        <v>182</v>
      </c>
      <c r="G3044" s="1"/>
      <c r="H3044" s="1" t="s">
        <v>45</v>
      </c>
      <c r="I3044" s="1" t="s">
        <v>45</v>
      </c>
      <c r="J3044" s="1">
        <v>91</v>
      </c>
      <c r="K3044" s="1" t="s">
        <v>45</v>
      </c>
      <c r="L3044" s="1">
        <v>6</v>
      </c>
      <c r="M3044" s="1">
        <v>1</v>
      </c>
      <c r="N3044" s="1">
        <v>59</v>
      </c>
      <c r="O3044" s="1">
        <v>36</v>
      </c>
      <c r="P3044" s="1">
        <v>2</v>
      </c>
      <c r="Q3044" s="1">
        <v>16</v>
      </c>
      <c r="R3044" s="1" t="s">
        <v>182</v>
      </c>
      <c r="S3044" s="1" t="s">
        <v>182</v>
      </c>
      <c r="T3044" s="1" t="s">
        <v>182</v>
      </c>
      <c r="U3044" s="1" t="s">
        <v>45</v>
      </c>
      <c r="V3044" s="1">
        <v>3</v>
      </c>
      <c r="W3044" s="1" t="s">
        <v>45</v>
      </c>
      <c r="X3044" s="1">
        <v>1356</v>
      </c>
      <c r="Y3044" s="1" t="s">
        <v>45</v>
      </c>
    </row>
    <row r="3045" spans="1:25" x14ac:dyDescent="0.15">
      <c r="A3045" s="1" t="s">
        <v>8137</v>
      </c>
      <c r="B3045" s="5">
        <v>0.2</v>
      </c>
      <c r="D304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045" s="1" t="s">
        <v>4750</v>
      </c>
      <c r="F3045" s="1" t="s">
        <v>182</v>
      </c>
      <c r="G3045" s="1"/>
      <c r="H3045" s="1" t="s">
        <v>5691</v>
      </c>
      <c r="I3045" s="1" t="s">
        <v>45</v>
      </c>
      <c r="J3045" s="1">
        <v>91</v>
      </c>
      <c r="K3045" s="1" t="s">
        <v>45</v>
      </c>
      <c r="L3045" s="1">
        <v>8</v>
      </c>
      <c r="M3045" s="1">
        <v>3</v>
      </c>
      <c r="N3045" s="1">
        <v>59</v>
      </c>
      <c r="O3045" s="1">
        <v>35</v>
      </c>
      <c r="P3045" s="1">
        <v>4</v>
      </c>
      <c r="Q3045" s="1">
        <v>14</v>
      </c>
      <c r="R3045" s="1" t="s">
        <v>182</v>
      </c>
      <c r="S3045" s="1" t="s">
        <v>182</v>
      </c>
      <c r="T3045" s="1" t="s">
        <v>182</v>
      </c>
      <c r="U3045" s="1" t="s">
        <v>45</v>
      </c>
      <c r="V3045" s="1" t="s">
        <v>5871</v>
      </c>
      <c r="W3045" s="1" t="s">
        <v>45</v>
      </c>
      <c r="X3045" s="1">
        <v>1265</v>
      </c>
      <c r="Y3045" s="1" t="s">
        <v>45</v>
      </c>
    </row>
    <row r="3046" spans="1:25" x14ac:dyDescent="0.15">
      <c r="A3046" s="1" t="s">
        <v>8138</v>
      </c>
      <c r="B3046" s="5">
        <v>0.2</v>
      </c>
      <c r="D304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046" s="1" t="s">
        <v>4750</v>
      </c>
      <c r="F3046" s="1" t="s">
        <v>182</v>
      </c>
      <c r="G3046" s="1"/>
      <c r="H3046" s="1" t="s">
        <v>45</v>
      </c>
      <c r="I3046" s="1" t="s">
        <v>45</v>
      </c>
      <c r="J3046" s="1">
        <v>86</v>
      </c>
      <c r="K3046" s="1" t="s">
        <v>45</v>
      </c>
      <c r="L3046" s="1">
        <v>14</v>
      </c>
      <c r="M3046" s="1">
        <v>4</v>
      </c>
      <c r="N3046" s="1">
        <v>66</v>
      </c>
      <c r="O3046" s="1">
        <v>30</v>
      </c>
      <c r="P3046" s="1">
        <v>8</v>
      </c>
      <c r="Q3046" s="1">
        <v>12</v>
      </c>
      <c r="R3046" s="1" t="s">
        <v>182</v>
      </c>
      <c r="S3046" s="1" t="s">
        <v>182</v>
      </c>
      <c r="T3046" s="1" t="s">
        <v>182</v>
      </c>
      <c r="U3046" s="1" t="s">
        <v>45</v>
      </c>
      <c r="V3046" s="1" t="s">
        <v>5871</v>
      </c>
      <c r="W3046" s="1" t="s">
        <v>45</v>
      </c>
      <c r="X3046" s="1">
        <v>979</v>
      </c>
      <c r="Y3046" s="1" t="b">
        <v>0</v>
      </c>
    </row>
    <row r="3047" spans="1:25" x14ac:dyDescent="0.15">
      <c r="A3047" s="1" t="s">
        <v>8139</v>
      </c>
      <c r="B3047" s="5">
        <v>0.25</v>
      </c>
      <c r="D304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047" s="1" t="s">
        <v>4823</v>
      </c>
      <c r="F3047" s="1" t="s">
        <v>182</v>
      </c>
      <c r="G3047" s="1"/>
      <c r="H3047" s="1" t="s">
        <v>5407</v>
      </c>
      <c r="I3047" s="1" t="s">
        <v>45</v>
      </c>
      <c r="J3047" s="1">
        <v>97</v>
      </c>
      <c r="K3047" s="1" t="s">
        <v>45</v>
      </c>
      <c r="L3047" s="1">
        <v>11</v>
      </c>
      <c r="M3047" s="1">
        <v>8</v>
      </c>
      <c r="N3047" s="1">
        <v>77</v>
      </c>
      <c r="O3047" s="1">
        <v>19</v>
      </c>
      <c r="P3047" s="1">
        <v>12</v>
      </c>
      <c r="Q3047" s="1">
        <v>19</v>
      </c>
      <c r="R3047" s="1" t="s">
        <v>182</v>
      </c>
      <c r="S3047" s="1" t="s">
        <v>182</v>
      </c>
      <c r="T3047" s="1" t="s">
        <v>182</v>
      </c>
      <c r="U3047" s="1" t="s">
        <v>45</v>
      </c>
      <c r="V3047" s="1" t="s">
        <v>4584</v>
      </c>
      <c r="W3047" s="1" t="s">
        <v>45</v>
      </c>
      <c r="X3047" s="1">
        <v>266</v>
      </c>
      <c r="Y3047" s="1" t="b">
        <v>0</v>
      </c>
    </row>
    <row r="3048" spans="1:25" x14ac:dyDescent="0.15">
      <c r="A3048" s="1" t="s">
        <v>8140</v>
      </c>
      <c r="B3048" s="1" t="s">
        <v>45</v>
      </c>
      <c r="D304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048" s="1" t="s">
        <v>45</v>
      </c>
      <c r="F3048" s="1" t="s">
        <v>182</v>
      </c>
      <c r="G3048" s="1"/>
      <c r="H3048" s="1" t="s">
        <v>45</v>
      </c>
      <c r="I3048" s="1" t="s">
        <v>45</v>
      </c>
      <c r="J3048" s="1" t="s">
        <v>182</v>
      </c>
      <c r="K3048" s="1" t="s">
        <v>182</v>
      </c>
      <c r="L3048" s="1" t="s">
        <v>182</v>
      </c>
      <c r="M3048" s="1" t="s">
        <v>182</v>
      </c>
      <c r="N3048" s="1" t="s">
        <v>182</v>
      </c>
      <c r="O3048" s="1" t="s">
        <v>182</v>
      </c>
      <c r="P3048" s="1" t="s">
        <v>182</v>
      </c>
      <c r="Q3048" s="1" t="s">
        <v>182</v>
      </c>
      <c r="R3048" s="1" t="s">
        <v>182</v>
      </c>
      <c r="S3048" s="1" t="s">
        <v>182</v>
      </c>
      <c r="T3048" s="1" t="s">
        <v>182</v>
      </c>
      <c r="U3048" s="1" t="s">
        <v>182</v>
      </c>
      <c r="V3048" s="1" t="s">
        <v>182</v>
      </c>
      <c r="W3048" s="1" t="s">
        <v>182</v>
      </c>
      <c r="X3048" s="1" t="s">
        <v>182</v>
      </c>
      <c r="Y3048" s="1" t="s">
        <v>182</v>
      </c>
    </row>
    <row r="3049" spans="1:25" x14ac:dyDescent="0.15">
      <c r="A3049" s="1" t="s">
        <v>8141</v>
      </c>
      <c r="B3049" s="5">
        <v>0.45</v>
      </c>
      <c r="D304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5</v>
      </c>
      <c r="E3049" s="1" t="s">
        <v>6386</v>
      </c>
      <c r="F3049" s="1" t="s">
        <v>182</v>
      </c>
      <c r="G3049" s="1"/>
      <c r="H3049" s="1" t="s">
        <v>8142</v>
      </c>
      <c r="I3049" s="1" t="s">
        <v>45</v>
      </c>
      <c r="J3049" s="1">
        <v>22</v>
      </c>
      <c r="K3049" s="1" t="s">
        <v>45</v>
      </c>
      <c r="L3049" s="1">
        <v>3</v>
      </c>
      <c r="M3049" s="1">
        <v>1</v>
      </c>
      <c r="N3049" s="1">
        <v>11</v>
      </c>
      <c r="O3049" s="1">
        <v>6</v>
      </c>
      <c r="P3049" s="1">
        <v>1</v>
      </c>
      <c r="Q3049" s="1">
        <v>3</v>
      </c>
      <c r="R3049" s="1" t="s">
        <v>182</v>
      </c>
      <c r="S3049" s="1" t="s">
        <v>182</v>
      </c>
      <c r="T3049" s="1" t="s">
        <v>182</v>
      </c>
      <c r="U3049" s="1" t="s">
        <v>45</v>
      </c>
      <c r="V3049" s="1" t="s">
        <v>45</v>
      </c>
      <c r="W3049" s="1" t="s">
        <v>45</v>
      </c>
      <c r="X3049" s="1" t="s">
        <v>45</v>
      </c>
      <c r="Y3049" s="1" t="s">
        <v>45</v>
      </c>
    </row>
    <row r="3050" spans="1:25" x14ac:dyDescent="0.15">
      <c r="A3050" s="1" t="s">
        <v>8143</v>
      </c>
      <c r="B3050" s="5">
        <v>0.2</v>
      </c>
      <c r="D305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050" s="1" t="s">
        <v>4628</v>
      </c>
      <c r="F3050" s="1" t="s">
        <v>182</v>
      </c>
      <c r="G3050" s="1"/>
      <c r="H3050" s="1" t="s">
        <v>5757</v>
      </c>
      <c r="I3050" s="1" t="s">
        <v>45</v>
      </c>
      <c r="J3050" s="1">
        <v>82</v>
      </c>
      <c r="K3050" s="1" t="s">
        <v>45</v>
      </c>
      <c r="L3050" s="1">
        <v>14</v>
      </c>
      <c r="M3050" s="1">
        <v>10</v>
      </c>
      <c r="N3050" s="1">
        <v>49</v>
      </c>
      <c r="O3050" s="1">
        <v>20</v>
      </c>
      <c r="P3050" s="1">
        <v>1</v>
      </c>
      <c r="Q3050" s="1">
        <v>25</v>
      </c>
      <c r="R3050" s="1" t="s">
        <v>182</v>
      </c>
      <c r="S3050" s="1" t="s">
        <v>182</v>
      </c>
      <c r="T3050" s="1" t="s">
        <v>182</v>
      </c>
      <c r="U3050" s="1" t="s">
        <v>45</v>
      </c>
      <c r="V3050" s="1" t="s">
        <v>5871</v>
      </c>
      <c r="W3050" s="1" t="s">
        <v>45</v>
      </c>
      <c r="X3050" s="1">
        <v>956</v>
      </c>
      <c r="Y3050" s="1" t="b">
        <v>0</v>
      </c>
    </row>
    <row r="3051" spans="1:25" x14ac:dyDescent="0.15">
      <c r="A3051" s="1" t="s">
        <v>8144</v>
      </c>
      <c r="B3051" s="5">
        <v>0.42</v>
      </c>
      <c r="D305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2</v>
      </c>
      <c r="E3051" s="1" t="s">
        <v>5988</v>
      </c>
      <c r="F3051" s="1" t="s">
        <v>182</v>
      </c>
      <c r="G3051" s="1"/>
      <c r="H3051" s="1" t="s">
        <v>6514</v>
      </c>
      <c r="I3051" s="1" t="s">
        <v>45</v>
      </c>
      <c r="J3051" s="1">
        <v>25</v>
      </c>
      <c r="K3051" s="1" t="s">
        <v>45</v>
      </c>
      <c r="L3051" s="1">
        <v>1</v>
      </c>
      <c r="M3051" s="1">
        <v>3</v>
      </c>
      <c r="N3051" s="1">
        <v>4</v>
      </c>
      <c r="O3051" s="1">
        <v>2</v>
      </c>
      <c r="P3051" s="1" t="s">
        <v>45</v>
      </c>
      <c r="Q3051" s="1">
        <v>2</v>
      </c>
      <c r="R3051" s="1" t="s">
        <v>182</v>
      </c>
      <c r="S3051" s="1" t="s">
        <v>182</v>
      </c>
      <c r="T3051" s="1" t="s">
        <v>182</v>
      </c>
      <c r="U3051" s="1" t="s">
        <v>45</v>
      </c>
      <c r="V3051" s="1" t="s">
        <v>45</v>
      </c>
      <c r="W3051" s="1" t="s">
        <v>45</v>
      </c>
      <c r="X3051" s="1" t="s">
        <v>45</v>
      </c>
      <c r="Y3051" s="1" t="s">
        <v>45</v>
      </c>
    </row>
    <row r="3052" spans="1:25" x14ac:dyDescent="0.15">
      <c r="A3052" s="1" t="s">
        <v>8145</v>
      </c>
      <c r="B3052" s="5">
        <v>0.1</v>
      </c>
      <c r="D305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052" s="1" t="s">
        <v>4940</v>
      </c>
      <c r="F3052" s="1" t="s">
        <v>182</v>
      </c>
      <c r="G3052" s="1"/>
      <c r="H3052" s="1" t="s">
        <v>5691</v>
      </c>
      <c r="I3052" s="1" t="s">
        <v>45</v>
      </c>
      <c r="J3052" s="1">
        <v>89</v>
      </c>
      <c r="K3052" s="1" t="s">
        <v>45</v>
      </c>
      <c r="L3052" s="1">
        <v>3</v>
      </c>
      <c r="M3052" s="1">
        <v>8</v>
      </c>
      <c r="N3052" s="1">
        <v>56</v>
      </c>
      <c r="O3052" s="1">
        <v>13</v>
      </c>
      <c r="P3052" s="1">
        <v>7</v>
      </c>
      <c r="Q3052" s="1">
        <v>23</v>
      </c>
      <c r="R3052" s="1" t="s">
        <v>182</v>
      </c>
      <c r="S3052" s="1" t="s">
        <v>182</v>
      </c>
      <c r="T3052" s="1" t="s">
        <v>182</v>
      </c>
      <c r="U3052" s="1" t="s">
        <v>4583</v>
      </c>
      <c r="V3052" s="1" t="s">
        <v>45</v>
      </c>
      <c r="W3052" s="1" t="s">
        <v>45</v>
      </c>
      <c r="X3052" s="1">
        <v>582</v>
      </c>
      <c r="Y3052" s="1" t="b">
        <v>1</v>
      </c>
    </row>
    <row r="3053" spans="1:25" x14ac:dyDescent="0.15">
      <c r="A3053" s="1" t="s">
        <v>8146</v>
      </c>
      <c r="B3053" s="5">
        <v>0.25</v>
      </c>
      <c r="D305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053" s="1" t="s">
        <v>6358</v>
      </c>
      <c r="F3053" s="1" t="s">
        <v>182</v>
      </c>
      <c r="G3053" s="1"/>
      <c r="H3053" s="1" t="s">
        <v>5757</v>
      </c>
      <c r="I3053" s="1" t="s">
        <v>45</v>
      </c>
      <c r="J3053" s="1">
        <v>91</v>
      </c>
      <c r="K3053" s="1" t="s">
        <v>45</v>
      </c>
      <c r="L3053" s="1">
        <v>16</v>
      </c>
      <c r="M3053" s="1">
        <v>8</v>
      </c>
      <c r="N3053" s="1">
        <v>70</v>
      </c>
      <c r="O3053" s="1">
        <v>57</v>
      </c>
      <c r="P3053" s="1">
        <v>8</v>
      </c>
      <c r="Q3053" s="1">
        <v>47</v>
      </c>
      <c r="R3053" s="1" t="s">
        <v>182</v>
      </c>
      <c r="S3053" s="1" t="s">
        <v>182</v>
      </c>
      <c r="T3053" s="1" t="s">
        <v>182</v>
      </c>
      <c r="U3053" s="1" t="s">
        <v>5871</v>
      </c>
      <c r="V3053" s="1" t="s">
        <v>45</v>
      </c>
      <c r="W3053" s="1" t="s">
        <v>45</v>
      </c>
      <c r="X3053" s="1">
        <v>428</v>
      </c>
      <c r="Y3053" s="1" t="b">
        <v>1</v>
      </c>
    </row>
    <row r="3054" spans="1:25" x14ac:dyDescent="0.15">
      <c r="A3054" s="1" t="s">
        <v>8147</v>
      </c>
      <c r="B3054" s="1" t="s">
        <v>45</v>
      </c>
      <c r="D305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054" s="1" t="s">
        <v>6386</v>
      </c>
      <c r="F3054" s="1" t="s">
        <v>182</v>
      </c>
      <c r="G3054" s="1"/>
      <c r="H3054" s="1" t="s">
        <v>45</v>
      </c>
      <c r="I3054" s="1" t="s">
        <v>45</v>
      </c>
      <c r="J3054" s="1" t="s">
        <v>182</v>
      </c>
      <c r="K3054" s="1" t="s">
        <v>182</v>
      </c>
      <c r="L3054" s="1" t="s">
        <v>182</v>
      </c>
      <c r="M3054" s="1" t="s">
        <v>182</v>
      </c>
      <c r="N3054" s="1" t="s">
        <v>182</v>
      </c>
      <c r="O3054" s="1" t="s">
        <v>182</v>
      </c>
      <c r="P3054" s="1" t="s">
        <v>182</v>
      </c>
      <c r="Q3054" s="1" t="s">
        <v>182</v>
      </c>
      <c r="R3054" s="1" t="s">
        <v>182</v>
      </c>
      <c r="S3054" s="1" t="s">
        <v>182</v>
      </c>
      <c r="T3054" s="1" t="s">
        <v>182</v>
      </c>
      <c r="U3054" s="1" t="s">
        <v>182</v>
      </c>
      <c r="V3054" s="1" t="s">
        <v>182</v>
      </c>
      <c r="W3054" s="1" t="s">
        <v>182</v>
      </c>
      <c r="X3054" s="1" t="s">
        <v>182</v>
      </c>
      <c r="Y3054" s="1" t="s">
        <v>182</v>
      </c>
    </row>
    <row r="3055" spans="1:25" x14ac:dyDescent="0.15">
      <c r="A3055" s="1" t="s">
        <v>8148</v>
      </c>
      <c r="B3055" s="5">
        <v>0.3</v>
      </c>
      <c r="D305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055" s="1" t="s">
        <v>5861</v>
      </c>
      <c r="F3055" s="1" t="s">
        <v>182</v>
      </c>
      <c r="G3055" s="1"/>
      <c r="H3055" s="1" t="s">
        <v>5691</v>
      </c>
      <c r="I3055" s="1" t="s">
        <v>45</v>
      </c>
      <c r="J3055" s="1">
        <v>85</v>
      </c>
      <c r="K3055" s="1" t="s">
        <v>45</v>
      </c>
      <c r="L3055" s="1">
        <v>30</v>
      </c>
      <c r="M3055" s="1">
        <v>17</v>
      </c>
      <c r="N3055" s="1">
        <v>64</v>
      </c>
      <c r="O3055" s="1">
        <v>16</v>
      </c>
      <c r="P3055" s="1">
        <v>16</v>
      </c>
      <c r="Q3055" s="1">
        <v>19</v>
      </c>
      <c r="R3055" s="1" t="s">
        <v>182</v>
      </c>
      <c r="S3055" s="1" t="s">
        <v>182</v>
      </c>
      <c r="T3055" s="1" t="s">
        <v>182</v>
      </c>
      <c r="U3055" s="1" t="s">
        <v>45</v>
      </c>
      <c r="V3055" s="1" t="s">
        <v>4583</v>
      </c>
      <c r="W3055" s="1" t="s">
        <v>45</v>
      </c>
      <c r="X3055" s="1">
        <v>1812</v>
      </c>
      <c r="Y3055" s="1" t="s">
        <v>5497</v>
      </c>
    </row>
    <row r="3056" spans="1:25" x14ac:dyDescent="0.15">
      <c r="A3056" s="1" t="s">
        <v>8149</v>
      </c>
      <c r="B3056" s="5">
        <v>0.3</v>
      </c>
      <c r="D305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056" s="1" t="s">
        <v>5408</v>
      </c>
      <c r="F3056" s="1" t="s">
        <v>182</v>
      </c>
      <c r="G3056" s="1"/>
      <c r="H3056" s="1" t="s">
        <v>8150</v>
      </c>
      <c r="I3056" s="1" t="s">
        <v>45</v>
      </c>
      <c r="J3056" s="1">
        <v>89</v>
      </c>
      <c r="K3056" s="1" t="s">
        <v>45</v>
      </c>
      <c r="L3056" s="1">
        <v>20</v>
      </c>
      <c r="M3056" s="1">
        <v>18</v>
      </c>
      <c r="N3056" s="1">
        <v>63</v>
      </c>
      <c r="O3056" s="1">
        <v>16</v>
      </c>
      <c r="P3056" s="1">
        <v>16</v>
      </c>
      <c r="Q3056" s="1">
        <v>19</v>
      </c>
      <c r="R3056" s="1" t="s">
        <v>182</v>
      </c>
      <c r="S3056" s="1" t="s">
        <v>182</v>
      </c>
      <c r="T3056" s="1" t="s">
        <v>182</v>
      </c>
      <c r="U3056" s="1" t="s">
        <v>45</v>
      </c>
      <c r="V3056" s="1" t="s">
        <v>4583</v>
      </c>
      <c r="W3056" s="1" t="s">
        <v>45</v>
      </c>
      <c r="X3056" s="1">
        <v>1880</v>
      </c>
      <c r="Y3056" s="1" t="s">
        <v>45</v>
      </c>
    </row>
    <row r="3057" spans="1:25" x14ac:dyDescent="0.15">
      <c r="A3057" s="1" t="s">
        <v>8151</v>
      </c>
      <c r="B3057" s="5">
        <v>0.3</v>
      </c>
      <c r="D305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057" s="1" t="s">
        <v>5408</v>
      </c>
      <c r="F3057" s="1" t="s">
        <v>182</v>
      </c>
      <c r="G3057" s="1"/>
      <c r="H3057" s="1" t="s">
        <v>8150</v>
      </c>
      <c r="I3057" s="1" t="s">
        <v>45</v>
      </c>
      <c r="J3057" s="1">
        <v>97</v>
      </c>
      <c r="K3057" s="1" t="s">
        <v>45</v>
      </c>
      <c r="L3057" s="1">
        <v>1</v>
      </c>
      <c r="M3057" s="1">
        <v>3</v>
      </c>
      <c r="N3057" s="1">
        <v>73</v>
      </c>
      <c r="O3057" s="1">
        <v>14</v>
      </c>
      <c r="P3057" s="1">
        <v>8</v>
      </c>
      <c r="Q3057" s="1">
        <v>22</v>
      </c>
      <c r="R3057" s="1" t="s">
        <v>182</v>
      </c>
      <c r="S3057" s="1" t="s">
        <v>182</v>
      </c>
      <c r="T3057" s="1" t="s">
        <v>182</v>
      </c>
      <c r="U3057" s="1" t="s">
        <v>45</v>
      </c>
      <c r="V3057" s="1" t="s">
        <v>4583</v>
      </c>
      <c r="W3057" s="1" t="s">
        <v>45</v>
      </c>
      <c r="X3057" s="1">
        <v>940</v>
      </c>
      <c r="Y3057" s="1" t="s">
        <v>45</v>
      </c>
    </row>
    <row r="3058" spans="1:25" x14ac:dyDescent="0.15">
      <c r="A3058" s="1" t="s">
        <v>8152</v>
      </c>
      <c r="B3058" s="1" t="s">
        <v>45</v>
      </c>
      <c r="D305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058" s="1" t="s">
        <v>6257</v>
      </c>
      <c r="F3058" s="1" t="s">
        <v>182</v>
      </c>
      <c r="G3058" s="1"/>
      <c r="H3058" s="1" t="s">
        <v>45</v>
      </c>
      <c r="I3058" s="1" t="s">
        <v>45</v>
      </c>
      <c r="J3058" s="1" t="s">
        <v>182</v>
      </c>
      <c r="K3058" s="1" t="s">
        <v>182</v>
      </c>
      <c r="L3058" s="1" t="s">
        <v>182</v>
      </c>
      <c r="M3058" s="1" t="s">
        <v>182</v>
      </c>
      <c r="N3058" s="1" t="s">
        <v>182</v>
      </c>
      <c r="O3058" s="1" t="s">
        <v>182</v>
      </c>
      <c r="P3058" s="1" t="s">
        <v>182</v>
      </c>
      <c r="Q3058" s="1" t="s">
        <v>182</v>
      </c>
      <c r="R3058" s="1" t="s">
        <v>182</v>
      </c>
      <c r="S3058" s="1" t="s">
        <v>182</v>
      </c>
      <c r="T3058" s="1" t="s">
        <v>182</v>
      </c>
      <c r="U3058" s="1" t="s">
        <v>182</v>
      </c>
      <c r="V3058" s="1" t="s">
        <v>182</v>
      </c>
      <c r="W3058" s="1" t="s">
        <v>182</v>
      </c>
      <c r="X3058" s="1" t="s">
        <v>182</v>
      </c>
      <c r="Y3058" s="1" t="s">
        <v>182</v>
      </c>
    </row>
    <row r="3059" spans="1:25" x14ac:dyDescent="0.15">
      <c r="A3059" s="1" t="s">
        <v>8153</v>
      </c>
      <c r="B3059" s="5">
        <v>0.2</v>
      </c>
      <c r="D305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059" s="1" t="s">
        <v>4582</v>
      </c>
      <c r="F3059" s="1" t="s">
        <v>182</v>
      </c>
      <c r="G3059" s="1"/>
      <c r="H3059" s="1" t="s">
        <v>5645</v>
      </c>
      <c r="I3059" s="1" t="s">
        <v>45</v>
      </c>
      <c r="J3059" s="1">
        <v>94</v>
      </c>
      <c r="K3059" s="1" t="s">
        <v>45</v>
      </c>
      <c r="L3059" s="1">
        <v>20</v>
      </c>
      <c r="M3059" s="1">
        <v>8</v>
      </c>
      <c r="N3059" s="1">
        <v>57</v>
      </c>
      <c r="O3059" s="1">
        <v>64</v>
      </c>
      <c r="P3059" s="1">
        <v>11</v>
      </c>
      <c r="Q3059" s="1">
        <v>45</v>
      </c>
      <c r="R3059" s="1" t="s">
        <v>182</v>
      </c>
      <c r="S3059" s="1" t="s">
        <v>182</v>
      </c>
      <c r="T3059" s="1" t="s">
        <v>182</v>
      </c>
      <c r="U3059" s="1" t="s">
        <v>4584</v>
      </c>
      <c r="V3059" s="1" t="s">
        <v>45</v>
      </c>
      <c r="W3059" s="1" t="s">
        <v>45</v>
      </c>
      <c r="X3059" s="1">
        <v>1078</v>
      </c>
      <c r="Y3059" s="1" t="b">
        <v>1</v>
      </c>
    </row>
    <row r="3060" spans="1:25" x14ac:dyDescent="0.15">
      <c r="A3060" s="1" t="s">
        <v>8154</v>
      </c>
      <c r="B3060" s="1" t="s">
        <v>45</v>
      </c>
      <c r="D306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060" s="1" t="s">
        <v>6296</v>
      </c>
      <c r="F3060" s="1" t="s">
        <v>182</v>
      </c>
      <c r="G3060" s="1"/>
      <c r="H3060" s="1" t="s">
        <v>45</v>
      </c>
      <c r="I3060" s="1" t="s">
        <v>45</v>
      </c>
      <c r="J3060" s="1" t="s">
        <v>182</v>
      </c>
      <c r="K3060" s="1" t="s">
        <v>182</v>
      </c>
      <c r="L3060" s="1" t="s">
        <v>182</v>
      </c>
      <c r="M3060" s="1" t="s">
        <v>182</v>
      </c>
      <c r="N3060" s="1" t="s">
        <v>182</v>
      </c>
      <c r="O3060" s="1" t="s">
        <v>182</v>
      </c>
      <c r="P3060" s="1" t="s">
        <v>182</v>
      </c>
      <c r="Q3060" s="1" t="s">
        <v>182</v>
      </c>
      <c r="R3060" s="1" t="s">
        <v>182</v>
      </c>
      <c r="S3060" s="1" t="s">
        <v>182</v>
      </c>
      <c r="T3060" s="1" t="s">
        <v>182</v>
      </c>
      <c r="U3060" s="1" t="s">
        <v>182</v>
      </c>
      <c r="V3060" s="1" t="s">
        <v>182</v>
      </c>
      <c r="W3060" s="1" t="s">
        <v>182</v>
      </c>
      <c r="X3060" s="1" t="s">
        <v>182</v>
      </c>
      <c r="Y3060" s="1" t="s">
        <v>182</v>
      </c>
    </row>
    <row r="3061" spans="1:25" x14ac:dyDescent="0.15">
      <c r="A3061" s="1" t="s">
        <v>8155</v>
      </c>
      <c r="B3061" s="5">
        <v>0.02</v>
      </c>
      <c r="D306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02</v>
      </c>
      <c r="E3061" s="1" t="s">
        <v>6257</v>
      </c>
      <c r="F3061" s="1" t="s">
        <v>182</v>
      </c>
      <c r="G3061" s="1"/>
      <c r="H3061" s="1" t="s">
        <v>45</v>
      </c>
      <c r="I3061" s="1" t="s">
        <v>45</v>
      </c>
      <c r="J3061" s="1">
        <v>37</v>
      </c>
      <c r="K3061" s="1" t="s">
        <v>45</v>
      </c>
      <c r="L3061" s="1">
        <v>4</v>
      </c>
      <c r="M3061" s="1">
        <v>1</v>
      </c>
      <c r="N3061" s="1">
        <v>21</v>
      </c>
      <c r="O3061" s="1">
        <v>7</v>
      </c>
      <c r="P3061" s="1">
        <v>1</v>
      </c>
      <c r="Q3061" s="1">
        <v>22</v>
      </c>
      <c r="R3061" s="1" t="s">
        <v>182</v>
      </c>
      <c r="S3061" s="1" t="s">
        <v>182</v>
      </c>
      <c r="T3061" s="1" t="s">
        <v>182</v>
      </c>
      <c r="U3061" s="1" t="s">
        <v>45</v>
      </c>
      <c r="V3061" s="1" t="s">
        <v>45</v>
      </c>
      <c r="W3061" s="1" t="s">
        <v>45</v>
      </c>
      <c r="X3061" s="1" t="s">
        <v>45</v>
      </c>
      <c r="Y3061" s="1" t="s">
        <v>45</v>
      </c>
    </row>
    <row r="3062" spans="1:25" x14ac:dyDescent="0.15">
      <c r="A3062" s="1" t="s">
        <v>8156</v>
      </c>
      <c r="B3062" s="1" t="s">
        <v>45</v>
      </c>
      <c r="D306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062" s="1" t="s">
        <v>45</v>
      </c>
      <c r="F3062" s="1" t="s">
        <v>182</v>
      </c>
      <c r="G3062" s="1"/>
      <c r="H3062" s="1" t="s">
        <v>45</v>
      </c>
      <c r="I3062" s="1" t="s">
        <v>45</v>
      </c>
      <c r="J3062" s="1" t="s">
        <v>182</v>
      </c>
      <c r="K3062" s="1" t="s">
        <v>182</v>
      </c>
      <c r="L3062" s="1" t="s">
        <v>182</v>
      </c>
      <c r="M3062" s="1" t="s">
        <v>182</v>
      </c>
      <c r="N3062" s="1" t="s">
        <v>182</v>
      </c>
      <c r="O3062" s="1" t="s">
        <v>182</v>
      </c>
      <c r="P3062" s="1" t="s">
        <v>182</v>
      </c>
      <c r="Q3062" s="1" t="s">
        <v>182</v>
      </c>
      <c r="R3062" s="1" t="s">
        <v>182</v>
      </c>
      <c r="S3062" s="1" t="s">
        <v>182</v>
      </c>
      <c r="T3062" s="1" t="s">
        <v>182</v>
      </c>
      <c r="U3062" s="1" t="s">
        <v>182</v>
      </c>
      <c r="V3062" s="1" t="s">
        <v>182</v>
      </c>
      <c r="W3062" s="1" t="s">
        <v>182</v>
      </c>
      <c r="X3062" s="1" t="s">
        <v>182</v>
      </c>
      <c r="Y3062" s="1" t="s">
        <v>182</v>
      </c>
    </row>
    <row r="3063" spans="1:25" x14ac:dyDescent="0.15">
      <c r="A3063" s="1" t="s">
        <v>8157</v>
      </c>
      <c r="B3063" s="5">
        <v>0.35</v>
      </c>
      <c r="D306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3063" s="1" t="s">
        <v>6389</v>
      </c>
      <c r="F3063" s="1" t="s">
        <v>182</v>
      </c>
      <c r="G3063" s="1"/>
      <c r="H3063" s="1" t="s">
        <v>8158</v>
      </c>
      <c r="I3063" s="1" t="s">
        <v>45</v>
      </c>
      <c r="J3063" s="1">
        <v>12</v>
      </c>
      <c r="K3063" s="1" t="s">
        <v>45</v>
      </c>
      <c r="L3063" s="1">
        <v>1</v>
      </c>
      <c r="M3063" s="1" t="s">
        <v>45</v>
      </c>
      <c r="N3063" s="1">
        <v>15</v>
      </c>
      <c r="O3063" s="1">
        <v>3</v>
      </c>
      <c r="P3063" s="1">
        <v>3</v>
      </c>
      <c r="Q3063" s="1">
        <v>8</v>
      </c>
      <c r="R3063" s="1" t="s">
        <v>182</v>
      </c>
      <c r="S3063" s="1" t="s">
        <v>182</v>
      </c>
      <c r="T3063" s="1" t="s">
        <v>182</v>
      </c>
      <c r="U3063" s="1" t="s">
        <v>4583</v>
      </c>
      <c r="V3063" s="1" t="s">
        <v>45</v>
      </c>
      <c r="W3063" s="1" t="s">
        <v>45</v>
      </c>
      <c r="X3063" s="1">
        <v>1227</v>
      </c>
      <c r="Y3063" s="1" t="b">
        <v>1</v>
      </c>
    </row>
    <row r="3064" spans="1:25" x14ac:dyDescent="0.15">
      <c r="A3064" s="1" t="s">
        <v>8159</v>
      </c>
      <c r="B3064" s="1" t="s">
        <v>45</v>
      </c>
      <c r="D306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064" s="1" t="s">
        <v>45</v>
      </c>
      <c r="F3064" s="1" t="s">
        <v>182</v>
      </c>
      <c r="G3064" s="1"/>
      <c r="H3064" s="1" t="s">
        <v>45</v>
      </c>
      <c r="I3064" s="1" t="s">
        <v>45</v>
      </c>
      <c r="J3064" s="1" t="s">
        <v>182</v>
      </c>
      <c r="K3064" s="1" t="s">
        <v>182</v>
      </c>
      <c r="L3064" s="1" t="s">
        <v>182</v>
      </c>
      <c r="M3064" s="1" t="s">
        <v>182</v>
      </c>
      <c r="N3064" s="1" t="s">
        <v>182</v>
      </c>
      <c r="O3064" s="1" t="s">
        <v>182</v>
      </c>
      <c r="P3064" s="1" t="s">
        <v>182</v>
      </c>
      <c r="Q3064" s="1" t="s">
        <v>182</v>
      </c>
      <c r="R3064" s="1" t="s">
        <v>182</v>
      </c>
      <c r="S3064" s="1" t="s">
        <v>182</v>
      </c>
      <c r="T3064" s="1" t="s">
        <v>182</v>
      </c>
      <c r="U3064" s="1" t="s">
        <v>182</v>
      </c>
      <c r="V3064" s="1" t="s">
        <v>182</v>
      </c>
      <c r="W3064" s="1" t="s">
        <v>182</v>
      </c>
      <c r="X3064" s="1" t="s">
        <v>182</v>
      </c>
      <c r="Y3064" s="1" t="s">
        <v>182</v>
      </c>
    </row>
    <row r="3065" spans="1:25" x14ac:dyDescent="0.15">
      <c r="A3065" s="1" t="s">
        <v>8160</v>
      </c>
      <c r="B3065" s="1" t="s">
        <v>45</v>
      </c>
      <c r="D306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065" s="1" t="s">
        <v>45</v>
      </c>
      <c r="F3065" s="1" t="s">
        <v>182</v>
      </c>
      <c r="G3065" s="1"/>
      <c r="H3065" s="1" t="s">
        <v>45</v>
      </c>
      <c r="I3065" s="1" t="s">
        <v>45</v>
      </c>
      <c r="J3065" s="1" t="s">
        <v>182</v>
      </c>
      <c r="K3065" s="1" t="s">
        <v>182</v>
      </c>
      <c r="L3065" s="1" t="s">
        <v>182</v>
      </c>
      <c r="M3065" s="1" t="s">
        <v>182</v>
      </c>
      <c r="N3065" s="1" t="s">
        <v>182</v>
      </c>
      <c r="O3065" s="1" t="s">
        <v>182</v>
      </c>
      <c r="P3065" s="1" t="s">
        <v>182</v>
      </c>
      <c r="Q3065" s="1" t="s">
        <v>182</v>
      </c>
      <c r="R3065" s="1" t="s">
        <v>182</v>
      </c>
      <c r="S3065" s="1" t="s">
        <v>182</v>
      </c>
      <c r="T3065" s="1" t="s">
        <v>182</v>
      </c>
      <c r="U3065" s="1" t="s">
        <v>182</v>
      </c>
      <c r="V3065" s="1" t="s">
        <v>182</v>
      </c>
      <c r="W3065" s="1" t="s">
        <v>182</v>
      </c>
      <c r="X3065" s="1" t="s">
        <v>182</v>
      </c>
      <c r="Y3065" s="1" t="s">
        <v>182</v>
      </c>
    </row>
    <row r="3066" spans="1:25" x14ac:dyDescent="0.15">
      <c r="A3066" s="1" t="s">
        <v>8161</v>
      </c>
      <c r="B3066" s="1" t="s">
        <v>45</v>
      </c>
      <c r="D306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066" s="1" t="s">
        <v>6296</v>
      </c>
      <c r="F3066" s="1" t="s">
        <v>182</v>
      </c>
      <c r="G3066" s="1"/>
      <c r="H3066" s="1" t="s">
        <v>45</v>
      </c>
      <c r="I3066" s="1" t="s">
        <v>45</v>
      </c>
      <c r="J3066" s="1" t="s">
        <v>182</v>
      </c>
      <c r="K3066" s="1" t="s">
        <v>182</v>
      </c>
      <c r="L3066" s="1" t="s">
        <v>182</v>
      </c>
      <c r="M3066" s="1" t="s">
        <v>182</v>
      </c>
      <c r="N3066" s="1" t="s">
        <v>182</v>
      </c>
      <c r="O3066" s="1" t="s">
        <v>182</v>
      </c>
      <c r="P3066" s="1" t="s">
        <v>182</v>
      </c>
      <c r="Q3066" s="1" t="s">
        <v>182</v>
      </c>
      <c r="R3066" s="1" t="s">
        <v>182</v>
      </c>
      <c r="S3066" s="1" t="s">
        <v>182</v>
      </c>
      <c r="T3066" s="1" t="s">
        <v>182</v>
      </c>
      <c r="U3066" s="1" t="s">
        <v>182</v>
      </c>
      <c r="V3066" s="1" t="s">
        <v>182</v>
      </c>
      <c r="W3066" s="1" t="s">
        <v>182</v>
      </c>
      <c r="X3066" s="1" t="s">
        <v>182</v>
      </c>
      <c r="Y3066" s="1" t="s">
        <v>182</v>
      </c>
    </row>
    <row r="3067" spans="1:25" x14ac:dyDescent="0.15">
      <c r="A3067" s="1" t="s">
        <v>8162</v>
      </c>
      <c r="B3067" s="5">
        <v>0.2</v>
      </c>
      <c r="D306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067" s="1" t="s">
        <v>4823</v>
      </c>
      <c r="F3067" s="1" t="s">
        <v>182</v>
      </c>
      <c r="G3067" s="1"/>
      <c r="H3067" s="1" t="s">
        <v>5691</v>
      </c>
      <c r="I3067" s="1" t="s">
        <v>45</v>
      </c>
      <c r="J3067" s="1">
        <v>86</v>
      </c>
      <c r="K3067" s="1" t="s">
        <v>45</v>
      </c>
      <c r="L3067" s="1">
        <v>6</v>
      </c>
      <c r="M3067" s="1">
        <v>1</v>
      </c>
      <c r="N3067" s="1">
        <v>63</v>
      </c>
      <c r="O3067" s="1">
        <v>40</v>
      </c>
      <c r="P3067" s="1">
        <v>6</v>
      </c>
      <c r="Q3067" s="1">
        <v>27</v>
      </c>
      <c r="R3067" s="1" t="s">
        <v>182</v>
      </c>
      <c r="S3067" s="1" t="s">
        <v>182</v>
      </c>
      <c r="T3067" s="1" t="s">
        <v>182</v>
      </c>
      <c r="U3067" s="1" t="s">
        <v>45</v>
      </c>
      <c r="V3067" s="1" t="s">
        <v>4911</v>
      </c>
      <c r="W3067" s="1" t="s">
        <v>45</v>
      </c>
      <c r="X3067" s="1">
        <v>1241</v>
      </c>
      <c r="Y3067" s="1" t="b">
        <v>0</v>
      </c>
    </row>
    <row r="3068" spans="1:25" x14ac:dyDescent="0.15">
      <c r="A3068" s="1" t="s">
        <v>8163</v>
      </c>
      <c r="B3068" s="5">
        <v>0.27</v>
      </c>
      <c r="D306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7</v>
      </c>
      <c r="E3068" s="1" t="s">
        <v>6358</v>
      </c>
      <c r="F3068" s="1" t="s">
        <v>182</v>
      </c>
      <c r="G3068" s="1"/>
      <c r="H3068" s="1" t="s">
        <v>5407</v>
      </c>
      <c r="I3068" s="1" t="s">
        <v>45</v>
      </c>
      <c r="J3068" s="1">
        <v>87</v>
      </c>
      <c r="K3068" s="1" t="s">
        <v>45</v>
      </c>
      <c r="L3068" s="1">
        <v>8</v>
      </c>
      <c r="M3068" s="1">
        <v>2</v>
      </c>
      <c r="N3068" s="1">
        <v>25</v>
      </c>
      <c r="O3068" s="1">
        <v>16</v>
      </c>
      <c r="P3068" s="1">
        <v>5</v>
      </c>
      <c r="Q3068" s="1">
        <v>17</v>
      </c>
      <c r="R3068" s="1" t="s">
        <v>182</v>
      </c>
      <c r="S3068" s="1" t="s">
        <v>182</v>
      </c>
      <c r="T3068" s="1" t="s">
        <v>182</v>
      </c>
      <c r="U3068" s="1" t="s">
        <v>4583</v>
      </c>
      <c r="V3068" s="1" t="s">
        <v>45</v>
      </c>
      <c r="W3068" s="1" t="s">
        <v>45</v>
      </c>
      <c r="X3068" s="1">
        <v>1671</v>
      </c>
      <c r="Y3068" s="1" t="b">
        <v>1</v>
      </c>
    </row>
    <row r="3069" spans="1:25" x14ac:dyDescent="0.15">
      <c r="A3069" s="1" t="s">
        <v>8164</v>
      </c>
      <c r="B3069" s="5">
        <v>0.1</v>
      </c>
      <c r="D306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069" s="1" t="s">
        <v>4940</v>
      </c>
      <c r="F3069" s="1" t="s">
        <v>182</v>
      </c>
      <c r="G3069" s="1"/>
      <c r="H3069" s="1" t="s">
        <v>5691</v>
      </c>
      <c r="I3069" s="1" t="s">
        <v>45</v>
      </c>
      <c r="J3069" s="1">
        <v>85</v>
      </c>
      <c r="K3069" s="1" t="s">
        <v>45</v>
      </c>
      <c r="L3069" s="1">
        <v>15</v>
      </c>
      <c r="M3069" s="1">
        <v>3</v>
      </c>
      <c r="N3069" s="1">
        <v>35</v>
      </c>
      <c r="O3069" s="1">
        <v>10</v>
      </c>
      <c r="P3069" s="1">
        <v>13</v>
      </c>
      <c r="Q3069" s="1">
        <v>14</v>
      </c>
      <c r="R3069" s="1" t="s">
        <v>182</v>
      </c>
      <c r="S3069" s="1" t="s">
        <v>182</v>
      </c>
      <c r="T3069" s="1" t="s">
        <v>182</v>
      </c>
      <c r="U3069" s="1" t="s">
        <v>45</v>
      </c>
      <c r="V3069" s="1" t="s">
        <v>4583</v>
      </c>
      <c r="W3069" s="1" t="s">
        <v>45</v>
      </c>
      <c r="X3069" s="1">
        <v>1330</v>
      </c>
      <c r="Y3069" s="1" t="b">
        <v>0</v>
      </c>
    </row>
    <row r="3070" spans="1:25" x14ac:dyDescent="0.15">
      <c r="A3070" s="1" t="s">
        <v>8165</v>
      </c>
      <c r="B3070" s="5">
        <v>0.35</v>
      </c>
      <c r="D307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3070" s="1" t="s">
        <v>6107</v>
      </c>
      <c r="F3070" s="1" t="s">
        <v>182</v>
      </c>
      <c r="G3070" s="1"/>
      <c r="H3070" s="1" t="s">
        <v>8166</v>
      </c>
      <c r="I3070" s="1" t="s">
        <v>45</v>
      </c>
      <c r="J3070" s="1">
        <v>83</v>
      </c>
      <c r="K3070" s="1" t="s">
        <v>45</v>
      </c>
      <c r="L3070" s="1">
        <v>26</v>
      </c>
      <c r="M3070" s="1">
        <v>4</v>
      </c>
      <c r="N3070" s="1">
        <v>38</v>
      </c>
      <c r="O3070" s="1">
        <v>10</v>
      </c>
      <c r="P3070" s="1">
        <v>12</v>
      </c>
      <c r="Q3070" s="1">
        <v>17</v>
      </c>
      <c r="R3070" s="1" t="s">
        <v>182</v>
      </c>
      <c r="S3070" s="1" t="s">
        <v>182</v>
      </c>
      <c r="T3070" s="1" t="s">
        <v>182</v>
      </c>
      <c r="U3070" s="1" t="s">
        <v>45</v>
      </c>
      <c r="V3070" s="1" t="s">
        <v>4583</v>
      </c>
      <c r="W3070" s="1" t="s">
        <v>45</v>
      </c>
      <c r="X3070" s="1">
        <v>1379</v>
      </c>
      <c r="Y3070" s="1" t="b">
        <v>0</v>
      </c>
    </row>
    <row r="3071" spans="1:25" x14ac:dyDescent="0.15">
      <c r="A3071" s="1" t="s">
        <v>8167</v>
      </c>
      <c r="B3071" s="5">
        <v>0.2</v>
      </c>
      <c r="D307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071" s="1" t="s">
        <v>4940</v>
      </c>
      <c r="F3071" s="1" t="s">
        <v>182</v>
      </c>
      <c r="G3071" s="1"/>
      <c r="H3071" s="1" t="s">
        <v>8168</v>
      </c>
      <c r="I3071" s="1" t="s">
        <v>45</v>
      </c>
      <c r="J3071" s="1">
        <v>30</v>
      </c>
      <c r="K3071" s="1">
        <v>5</v>
      </c>
      <c r="L3071" s="1">
        <v>4</v>
      </c>
      <c r="M3071" s="1">
        <v>1</v>
      </c>
      <c r="N3071" s="1">
        <v>28</v>
      </c>
      <c r="O3071" s="1">
        <v>8</v>
      </c>
      <c r="P3071" s="1">
        <v>1</v>
      </c>
      <c r="Q3071" s="1">
        <v>8</v>
      </c>
      <c r="R3071" s="1" t="s">
        <v>182</v>
      </c>
      <c r="S3071" s="1" t="s">
        <v>182</v>
      </c>
      <c r="T3071" s="1" t="s">
        <v>182</v>
      </c>
      <c r="U3071" s="1" t="s">
        <v>45</v>
      </c>
      <c r="V3071" s="1" t="s">
        <v>4583</v>
      </c>
      <c r="W3071" s="1" t="s">
        <v>45</v>
      </c>
      <c r="X3071" s="1">
        <v>1856</v>
      </c>
      <c r="Y3071" s="1" t="b">
        <v>0</v>
      </c>
    </row>
    <row r="3072" spans="1:25" x14ac:dyDescent="0.15">
      <c r="A3072" s="1" t="s">
        <v>8169</v>
      </c>
      <c r="B3072" s="5">
        <v>0.2</v>
      </c>
      <c r="D307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072" s="1" t="s">
        <v>4620</v>
      </c>
      <c r="F3072" s="1" t="s">
        <v>182</v>
      </c>
      <c r="G3072" s="1"/>
      <c r="H3072" s="1" t="s">
        <v>5691</v>
      </c>
      <c r="I3072" s="1" t="s">
        <v>45</v>
      </c>
      <c r="J3072" s="1">
        <v>2</v>
      </c>
      <c r="K3072" s="1" t="s">
        <v>45</v>
      </c>
      <c r="L3072" s="1">
        <v>1</v>
      </c>
      <c r="M3072" s="1" t="s">
        <v>45</v>
      </c>
      <c r="N3072" s="1">
        <v>7</v>
      </c>
      <c r="O3072" s="1">
        <v>10</v>
      </c>
      <c r="P3072" s="1" t="s">
        <v>45</v>
      </c>
      <c r="Q3072" s="1">
        <v>3</v>
      </c>
      <c r="R3072" s="1" t="s">
        <v>182</v>
      </c>
      <c r="S3072" s="1" t="s">
        <v>182</v>
      </c>
      <c r="T3072" s="1" t="s">
        <v>182</v>
      </c>
      <c r="U3072" s="1" t="s">
        <v>4583</v>
      </c>
      <c r="V3072" s="1" t="s">
        <v>45</v>
      </c>
      <c r="W3072" s="1" t="s">
        <v>45</v>
      </c>
      <c r="X3072" s="1">
        <v>1220</v>
      </c>
      <c r="Y3072" s="1" t="b">
        <v>1</v>
      </c>
    </row>
    <row r="3073" spans="1:25" x14ac:dyDescent="0.15">
      <c r="A3073" s="1" t="s">
        <v>8170</v>
      </c>
      <c r="B3073" s="5">
        <v>0.34</v>
      </c>
      <c r="D307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4</v>
      </c>
      <c r="E3073" s="1" t="s">
        <v>4823</v>
      </c>
      <c r="F3073" s="1" t="s">
        <v>182</v>
      </c>
      <c r="G3073" s="1"/>
      <c r="H3073" s="1" t="s">
        <v>5407</v>
      </c>
      <c r="I3073" s="1" t="s">
        <v>45</v>
      </c>
      <c r="J3073" s="1">
        <v>9</v>
      </c>
      <c r="K3073" s="1" t="s">
        <v>45</v>
      </c>
      <c r="L3073" s="1">
        <v>1</v>
      </c>
      <c r="M3073" s="1" t="s">
        <v>45</v>
      </c>
      <c r="N3073" s="1">
        <v>6</v>
      </c>
      <c r="O3073" s="1">
        <v>9</v>
      </c>
      <c r="P3073" s="1" t="s">
        <v>45</v>
      </c>
      <c r="Q3073" s="1">
        <v>2</v>
      </c>
      <c r="R3073" s="1" t="s">
        <v>182</v>
      </c>
      <c r="S3073" s="1" t="s">
        <v>182</v>
      </c>
      <c r="T3073" s="1" t="s">
        <v>182</v>
      </c>
      <c r="U3073" s="1" t="s">
        <v>4583</v>
      </c>
      <c r="V3073" s="1" t="s">
        <v>45</v>
      </c>
      <c r="W3073" s="1" t="s">
        <v>45</v>
      </c>
      <c r="X3073" s="1">
        <v>1510</v>
      </c>
      <c r="Y3073" s="1" t="b">
        <v>1</v>
      </c>
    </row>
    <row r="3074" spans="1:25" x14ac:dyDescent="0.15">
      <c r="A3074" s="1" t="s">
        <v>8171</v>
      </c>
      <c r="B3074" s="5">
        <v>0.1</v>
      </c>
      <c r="D307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074" s="1" t="s">
        <v>45</v>
      </c>
      <c r="F3074" s="1" t="s">
        <v>182</v>
      </c>
      <c r="G3074" s="1"/>
      <c r="H3074" s="1" t="s">
        <v>5407</v>
      </c>
      <c r="I3074" s="1" t="s">
        <v>45</v>
      </c>
      <c r="J3074" s="1" t="s">
        <v>182</v>
      </c>
      <c r="K3074" s="1" t="s">
        <v>182</v>
      </c>
      <c r="L3074" s="1" t="s">
        <v>182</v>
      </c>
      <c r="M3074" s="1" t="s">
        <v>182</v>
      </c>
      <c r="N3074" s="1" t="s">
        <v>182</v>
      </c>
      <c r="O3074" s="1" t="s">
        <v>182</v>
      </c>
      <c r="P3074" s="1" t="s">
        <v>182</v>
      </c>
      <c r="Q3074" s="1" t="s">
        <v>182</v>
      </c>
      <c r="R3074" s="1" t="s">
        <v>182</v>
      </c>
      <c r="S3074" s="1" t="s">
        <v>182</v>
      </c>
      <c r="T3074" s="1" t="s">
        <v>182</v>
      </c>
      <c r="U3074" s="1" t="s">
        <v>182</v>
      </c>
      <c r="V3074" s="1" t="s">
        <v>182</v>
      </c>
      <c r="W3074" s="1" t="s">
        <v>182</v>
      </c>
      <c r="X3074" s="1" t="s">
        <v>182</v>
      </c>
      <c r="Y3074" s="1" t="s">
        <v>182</v>
      </c>
    </row>
    <row r="3075" spans="1:25" x14ac:dyDescent="0.15">
      <c r="A3075" s="1" t="s">
        <v>8172</v>
      </c>
      <c r="B3075" s="5">
        <v>0.25</v>
      </c>
      <c r="D307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075" s="1" t="s">
        <v>6349</v>
      </c>
      <c r="F3075" s="1" t="s">
        <v>182</v>
      </c>
      <c r="G3075" s="1"/>
      <c r="H3075" s="1" t="s">
        <v>5691</v>
      </c>
      <c r="I3075" s="1" t="s">
        <v>45</v>
      </c>
      <c r="J3075" s="1">
        <v>97</v>
      </c>
      <c r="K3075" s="1" t="s">
        <v>45</v>
      </c>
      <c r="L3075" s="1">
        <v>6</v>
      </c>
      <c r="M3075" s="1">
        <v>4</v>
      </c>
      <c r="N3075" s="1">
        <v>77</v>
      </c>
      <c r="O3075" s="1">
        <v>42</v>
      </c>
      <c r="P3075" s="1">
        <v>3</v>
      </c>
      <c r="Q3075" s="1">
        <v>36</v>
      </c>
      <c r="R3075" s="1" t="s">
        <v>182</v>
      </c>
      <c r="S3075" s="1" t="s">
        <v>182</v>
      </c>
      <c r="T3075" s="1" t="s">
        <v>182</v>
      </c>
      <c r="U3075" s="1" t="s">
        <v>45</v>
      </c>
      <c r="V3075" s="1" t="s">
        <v>5862</v>
      </c>
      <c r="W3075" s="1" t="s">
        <v>45</v>
      </c>
      <c r="X3075" s="1">
        <v>992</v>
      </c>
      <c r="Y3075" s="1" t="s">
        <v>45</v>
      </c>
    </row>
    <row r="3076" spans="1:25" x14ac:dyDescent="0.15">
      <c r="A3076" s="1" t="s">
        <v>8173</v>
      </c>
      <c r="B3076" s="5">
        <v>0.15</v>
      </c>
      <c r="D307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3076" s="1" t="s">
        <v>6067</v>
      </c>
      <c r="F3076" s="1" t="s">
        <v>182</v>
      </c>
      <c r="G3076" s="1"/>
      <c r="H3076" s="1" t="s">
        <v>5691</v>
      </c>
      <c r="I3076" s="1" t="s">
        <v>45</v>
      </c>
      <c r="J3076" s="1">
        <v>89</v>
      </c>
      <c r="K3076" s="1" t="s">
        <v>45</v>
      </c>
      <c r="L3076" s="1">
        <v>13</v>
      </c>
      <c r="M3076" s="1">
        <v>6</v>
      </c>
      <c r="N3076" s="1">
        <v>59</v>
      </c>
      <c r="O3076" s="1">
        <v>77</v>
      </c>
      <c r="P3076" s="1">
        <v>6</v>
      </c>
      <c r="Q3076" s="1">
        <v>53</v>
      </c>
      <c r="R3076" s="1" t="s">
        <v>182</v>
      </c>
      <c r="S3076" s="1" t="s">
        <v>182</v>
      </c>
      <c r="T3076" s="1" t="s">
        <v>182</v>
      </c>
      <c r="U3076" s="1" t="s">
        <v>4584</v>
      </c>
      <c r="V3076" s="1" t="s">
        <v>45</v>
      </c>
      <c r="W3076" s="1" t="s">
        <v>45</v>
      </c>
      <c r="X3076" s="1">
        <v>1358</v>
      </c>
      <c r="Y3076" s="1" t="b">
        <v>1</v>
      </c>
    </row>
    <row r="3077" spans="1:25" x14ac:dyDescent="0.15">
      <c r="A3077" s="1" t="s">
        <v>8174</v>
      </c>
      <c r="B3077" s="5">
        <v>0.3</v>
      </c>
      <c r="D307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077" s="1" t="s">
        <v>6067</v>
      </c>
      <c r="F3077" s="1" t="s">
        <v>182</v>
      </c>
      <c r="G3077" s="1"/>
      <c r="H3077" s="1" t="s">
        <v>6040</v>
      </c>
      <c r="I3077" s="1" t="s">
        <v>45</v>
      </c>
      <c r="J3077" s="1">
        <v>86</v>
      </c>
      <c r="K3077" s="1" t="s">
        <v>45</v>
      </c>
      <c r="L3077" s="1">
        <v>15</v>
      </c>
      <c r="M3077" s="1">
        <v>5</v>
      </c>
      <c r="N3077" s="1">
        <v>69</v>
      </c>
      <c r="O3077" s="1">
        <v>77</v>
      </c>
      <c r="P3077" s="1">
        <v>1</v>
      </c>
      <c r="Q3077" s="1">
        <v>60</v>
      </c>
      <c r="R3077" s="1" t="s">
        <v>182</v>
      </c>
      <c r="S3077" s="1" t="s">
        <v>182</v>
      </c>
      <c r="T3077" s="1" t="s">
        <v>182</v>
      </c>
      <c r="U3077" s="1" t="s">
        <v>4584</v>
      </c>
      <c r="V3077" s="1" t="s">
        <v>45</v>
      </c>
      <c r="W3077" s="1" t="s">
        <v>45</v>
      </c>
      <c r="X3077" s="1">
        <v>1466</v>
      </c>
      <c r="Y3077" s="1" t="b">
        <v>1</v>
      </c>
    </row>
    <row r="3078" spans="1:25" x14ac:dyDescent="0.15">
      <c r="A3078" s="1" t="s">
        <v>8175</v>
      </c>
      <c r="B3078" s="5">
        <v>0.1</v>
      </c>
      <c r="D307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078" s="1" t="s">
        <v>6358</v>
      </c>
      <c r="F3078" s="1" t="s">
        <v>182</v>
      </c>
      <c r="G3078" s="1"/>
      <c r="H3078" s="1" t="s">
        <v>5691</v>
      </c>
      <c r="I3078" s="1" t="s">
        <v>45</v>
      </c>
      <c r="J3078" s="1">
        <v>86</v>
      </c>
      <c r="K3078" s="1" t="s">
        <v>45</v>
      </c>
      <c r="L3078" s="1">
        <v>13</v>
      </c>
      <c r="M3078" s="1">
        <v>4</v>
      </c>
      <c r="N3078" s="1">
        <v>69</v>
      </c>
      <c r="O3078" s="1">
        <v>77</v>
      </c>
      <c r="P3078" s="1">
        <v>1</v>
      </c>
      <c r="Q3078" s="1">
        <v>60</v>
      </c>
      <c r="R3078" s="1" t="s">
        <v>182</v>
      </c>
      <c r="S3078" s="1" t="s">
        <v>182</v>
      </c>
      <c r="T3078" s="1" t="s">
        <v>182</v>
      </c>
      <c r="U3078" s="1" t="s">
        <v>4584</v>
      </c>
      <c r="V3078" s="1" t="s">
        <v>45</v>
      </c>
      <c r="W3078" s="1" t="s">
        <v>45</v>
      </c>
      <c r="X3078" s="1">
        <v>1455</v>
      </c>
      <c r="Y3078" s="1" t="b">
        <v>1</v>
      </c>
    </row>
    <row r="3079" spans="1:25" x14ac:dyDescent="0.15">
      <c r="A3079" s="1" t="s">
        <v>8176</v>
      </c>
      <c r="B3079" s="5">
        <v>0.41599999999999998</v>
      </c>
      <c r="D307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1599999999999998</v>
      </c>
      <c r="E3079" s="1" t="s">
        <v>5683</v>
      </c>
      <c r="F3079" s="1" t="s">
        <v>182</v>
      </c>
      <c r="G3079" s="1"/>
      <c r="H3079" s="1" t="s">
        <v>8177</v>
      </c>
      <c r="I3079" s="1" t="s">
        <v>45</v>
      </c>
      <c r="J3079" s="1">
        <v>52</v>
      </c>
      <c r="K3079" s="1" t="s">
        <v>45</v>
      </c>
      <c r="L3079" s="1">
        <v>5</v>
      </c>
      <c r="M3079" s="1">
        <v>1</v>
      </c>
      <c r="N3079" s="1">
        <v>35</v>
      </c>
      <c r="O3079" s="1">
        <v>12</v>
      </c>
      <c r="P3079" s="1">
        <v>1</v>
      </c>
      <c r="Q3079" s="1">
        <v>13</v>
      </c>
      <c r="R3079" s="1" t="s">
        <v>182</v>
      </c>
      <c r="S3079" s="1" t="s">
        <v>182</v>
      </c>
      <c r="T3079" s="1" t="s">
        <v>182</v>
      </c>
      <c r="U3079" s="1" t="s">
        <v>4583</v>
      </c>
      <c r="V3079" s="1" t="s">
        <v>45</v>
      </c>
      <c r="W3079" s="1" t="s">
        <v>45</v>
      </c>
      <c r="X3079" s="1">
        <v>880</v>
      </c>
      <c r="Y3079" s="1" t="b">
        <v>1</v>
      </c>
    </row>
    <row r="3080" spans="1:25" x14ac:dyDescent="0.15">
      <c r="A3080" s="1" t="s">
        <v>8178</v>
      </c>
      <c r="B3080" s="5">
        <v>0.15</v>
      </c>
      <c r="D308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3080" s="1" t="s">
        <v>45</v>
      </c>
      <c r="F3080" s="1" t="s">
        <v>182</v>
      </c>
      <c r="G3080" s="1"/>
      <c r="H3080" s="1" t="s">
        <v>5691</v>
      </c>
      <c r="I3080" s="1" t="s">
        <v>45</v>
      </c>
      <c r="J3080" s="1" t="s">
        <v>182</v>
      </c>
      <c r="K3080" s="1" t="s">
        <v>182</v>
      </c>
      <c r="L3080" s="1" t="s">
        <v>182</v>
      </c>
      <c r="M3080" s="1" t="s">
        <v>182</v>
      </c>
      <c r="N3080" s="1" t="s">
        <v>182</v>
      </c>
      <c r="O3080" s="1" t="s">
        <v>182</v>
      </c>
      <c r="P3080" s="1" t="s">
        <v>182</v>
      </c>
      <c r="Q3080" s="1" t="s">
        <v>182</v>
      </c>
      <c r="R3080" s="1" t="s">
        <v>182</v>
      </c>
      <c r="S3080" s="1" t="s">
        <v>182</v>
      </c>
      <c r="T3080" s="1" t="s">
        <v>182</v>
      </c>
      <c r="U3080" s="1" t="s">
        <v>182</v>
      </c>
      <c r="V3080" s="1" t="s">
        <v>182</v>
      </c>
      <c r="W3080" s="1" t="s">
        <v>182</v>
      </c>
      <c r="X3080" s="1" t="s">
        <v>182</v>
      </c>
      <c r="Y3080" s="1" t="s">
        <v>182</v>
      </c>
    </row>
    <row r="3081" spans="1:25" x14ac:dyDescent="0.15">
      <c r="A3081" s="1" t="s">
        <v>8179</v>
      </c>
      <c r="B3081" s="5">
        <v>0.25</v>
      </c>
      <c r="D308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081" s="1" t="s">
        <v>5408</v>
      </c>
      <c r="F3081" s="1" t="s">
        <v>182</v>
      </c>
      <c r="G3081" s="1"/>
      <c r="H3081" s="1" t="s">
        <v>45</v>
      </c>
      <c r="I3081" s="1" t="s">
        <v>45</v>
      </c>
      <c r="J3081" s="1" t="s">
        <v>4596</v>
      </c>
      <c r="K3081" s="1" t="s">
        <v>45</v>
      </c>
      <c r="L3081" s="1" t="s">
        <v>45</v>
      </c>
      <c r="M3081" s="1" t="s">
        <v>45</v>
      </c>
      <c r="N3081" s="1">
        <v>1</v>
      </c>
      <c r="O3081" s="1" t="s">
        <v>45</v>
      </c>
      <c r="P3081" s="1" t="s">
        <v>4712</v>
      </c>
      <c r="Q3081" s="1" t="s">
        <v>4712</v>
      </c>
      <c r="R3081" s="1" t="s">
        <v>182</v>
      </c>
      <c r="S3081" s="1" t="s">
        <v>182</v>
      </c>
      <c r="T3081" s="1" t="s">
        <v>182</v>
      </c>
      <c r="U3081" s="1" t="s">
        <v>45</v>
      </c>
      <c r="V3081" s="1" t="s">
        <v>45</v>
      </c>
      <c r="W3081" s="1" t="s">
        <v>45</v>
      </c>
      <c r="X3081" s="1" t="s">
        <v>45</v>
      </c>
      <c r="Y3081" s="1" t="s">
        <v>45</v>
      </c>
    </row>
    <row r="3082" spans="1:25" x14ac:dyDescent="0.15">
      <c r="A3082" s="1" t="s">
        <v>8180</v>
      </c>
      <c r="B3082" s="5">
        <v>0.1</v>
      </c>
      <c r="D308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082" s="1" t="s">
        <v>6476</v>
      </c>
      <c r="F3082" s="1" t="s">
        <v>182</v>
      </c>
      <c r="G3082" s="1"/>
      <c r="H3082" s="1" t="s">
        <v>5691</v>
      </c>
      <c r="I3082" s="1" t="s">
        <v>45</v>
      </c>
      <c r="J3082" s="1">
        <v>90</v>
      </c>
      <c r="K3082" s="1" t="s">
        <v>45</v>
      </c>
      <c r="L3082" s="1">
        <v>26</v>
      </c>
      <c r="M3082" s="1">
        <v>17</v>
      </c>
      <c r="N3082" s="1">
        <v>72</v>
      </c>
      <c r="O3082" s="1">
        <v>80</v>
      </c>
      <c r="P3082" s="1">
        <v>27</v>
      </c>
      <c r="Q3082" s="1">
        <v>46</v>
      </c>
      <c r="R3082" s="1" t="s">
        <v>182</v>
      </c>
      <c r="S3082" s="1" t="s">
        <v>182</v>
      </c>
      <c r="T3082" s="1" t="s">
        <v>182</v>
      </c>
      <c r="U3082" s="1" t="s">
        <v>4824</v>
      </c>
      <c r="V3082" s="1" t="s">
        <v>45</v>
      </c>
      <c r="W3082" s="1" t="s">
        <v>45</v>
      </c>
      <c r="X3082" s="1">
        <v>177</v>
      </c>
      <c r="Y3082" s="1" t="b">
        <v>1</v>
      </c>
    </row>
    <row r="3083" spans="1:25" x14ac:dyDescent="0.15">
      <c r="A3083" s="1" t="s">
        <v>8181</v>
      </c>
      <c r="B3083" s="5">
        <v>0.2</v>
      </c>
      <c r="D308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083" s="1" t="s">
        <v>6476</v>
      </c>
      <c r="F3083" s="1" t="s">
        <v>182</v>
      </c>
      <c r="G3083" s="1"/>
      <c r="H3083" s="1" t="s">
        <v>5691</v>
      </c>
      <c r="I3083" s="1" t="s">
        <v>45</v>
      </c>
      <c r="J3083" s="1">
        <v>83</v>
      </c>
      <c r="K3083" s="1" t="s">
        <v>45</v>
      </c>
      <c r="L3083" s="1">
        <v>16</v>
      </c>
      <c r="M3083" s="1">
        <v>9</v>
      </c>
      <c r="N3083" s="1">
        <v>48</v>
      </c>
      <c r="O3083" s="1">
        <v>21</v>
      </c>
      <c r="P3083" s="1">
        <v>1</v>
      </c>
      <c r="Q3083" s="1">
        <v>30</v>
      </c>
      <c r="R3083" s="1" t="s">
        <v>182</v>
      </c>
      <c r="S3083" s="1" t="s">
        <v>182</v>
      </c>
      <c r="T3083" s="1" t="s">
        <v>182</v>
      </c>
      <c r="U3083" s="1" t="s">
        <v>45</v>
      </c>
      <c r="V3083" s="1">
        <v>3</v>
      </c>
      <c r="W3083" s="1" t="s">
        <v>45</v>
      </c>
      <c r="X3083" s="1">
        <v>995</v>
      </c>
      <c r="Y3083" s="1" t="b">
        <v>0</v>
      </c>
    </row>
    <row r="3084" spans="1:25" x14ac:dyDescent="0.15">
      <c r="A3084" s="1" t="s">
        <v>8182</v>
      </c>
      <c r="B3084" s="5">
        <v>0.06</v>
      </c>
      <c r="D308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06</v>
      </c>
      <c r="E3084" s="1" t="s">
        <v>4603</v>
      </c>
      <c r="F3084" s="1" t="s">
        <v>182</v>
      </c>
      <c r="G3084" s="1"/>
      <c r="H3084" s="1" t="s">
        <v>5407</v>
      </c>
      <c r="I3084" s="1" t="s">
        <v>45</v>
      </c>
      <c r="J3084" s="1">
        <v>87</v>
      </c>
      <c r="K3084" s="1" t="s">
        <v>45</v>
      </c>
      <c r="L3084" s="1">
        <v>11</v>
      </c>
      <c r="M3084" s="1">
        <v>6</v>
      </c>
      <c r="N3084" s="1">
        <v>89</v>
      </c>
      <c r="O3084" s="1">
        <v>30</v>
      </c>
      <c r="P3084" s="1">
        <v>14</v>
      </c>
      <c r="Q3084" s="1">
        <v>45</v>
      </c>
      <c r="R3084" s="1" t="s">
        <v>182</v>
      </c>
      <c r="S3084" s="1" t="s">
        <v>182</v>
      </c>
      <c r="T3084" s="1" t="s">
        <v>182</v>
      </c>
      <c r="U3084" s="1" t="s">
        <v>4583</v>
      </c>
      <c r="V3084" s="1" t="s">
        <v>45</v>
      </c>
      <c r="W3084" s="1" t="s">
        <v>45</v>
      </c>
      <c r="X3084" s="1">
        <v>1200</v>
      </c>
      <c r="Y3084" s="1" t="b">
        <v>1</v>
      </c>
    </row>
    <row r="3085" spans="1:25" x14ac:dyDescent="0.15">
      <c r="A3085" s="1" t="s">
        <v>8183</v>
      </c>
      <c r="B3085" s="5">
        <v>3.0000000000000001E-3</v>
      </c>
      <c r="D308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3.0000000000000001E-3</v>
      </c>
      <c r="E3085" s="1" t="s">
        <v>45</v>
      </c>
      <c r="F3085" s="1" t="s">
        <v>182</v>
      </c>
      <c r="G3085" s="1"/>
      <c r="H3085" s="1" t="s">
        <v>8184</v>
      </c>
      <c r="I3085" s="1" t="s">
        <v>45</v>
      </c>
      <c r="J3085" s="1" t="s">
        <v>182</v>
      </c>
      <c r="K3085" s="1" t="s">
        <v>182</v>
      </c>
      <c r="L3085" s="1" t="s">
        <v>182</v>
      </c>
      <c r="M3085" s="1" t="s">
        <v>182</v>
      </c>
      <c r="N3085" s="1" t="s">
        <v>182</v>
      </c>
      <c r="O3085" s="1" t="s">
        <v>182</v>
      </c>
      <c r="P3085" s="1" t="s">
        <v>182</v>
      </c>
      <c r="Q3085" s="1" t="s">
        <v>182</v>
      </c>
      <c r="R3085" s="1" t="s">
        <v>182</v>
      </c>
      <c r="S3085" s="1" t="s">
        <v>182</v>
      </c>
      <c r="T3085" s="1" t="s">
        <v>182</v>
      </c>
      <c r="U3085" s="1" t="s">
        <v>182</v>
      </c>
      <c r="V3085" s="1" t="s">
        <v>182</v>
      </c>
      <c r="W3085" s="1" t="s">
        <v>182</v>
      </c>
      <c r="X3085" s="1" t="s">
        <v>182</v>
      </c>
      <c r="Y3085" s="1" t="s">
        <v>182</v>
      </c>
    </row>
    <row r="3086" spans="1:25" x14ac:dyDescent="0.15">
      <c r="A3086" s="1" t="s">
        <v>8185</v>
      </c>
      <c r="B3086" s="5">
        <v>0.35</v>
      </c>
      <c r="D308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3086" s="1" t="s">
        <v>5668</v>
      </c>
      <c r="F3086" s="1" t="s">
        <v>182</v>
      </c>
      <c r="G3086" s="1"/>
      <c r="H3086" s="1" t="s">
        <v>8186</v>
      </c>
      <c r="I3086" s="1" t="s">
        <v>45</v>
      </c>
      <c r="J3086" s="1">
        <v>84</v>
      </c>
      <c r="K3086" s="1" t="s">
        <v>45</v>
      </c>
      <c r="L3086" s="1">
        <v>13</v>
      </c>
      <c r="M3086" s="1">
        <v>4</v>
      </c>
      <c r="N3086" s="1">
        <v>43</v>
      </c>
      <c r="O3086" s="1">
        <v>10</v>
      </c>
      <c r="P3086" s="1">
        <v>2</v>
      </c>
      <c r="Q3086" s="1">
        <v>13</v>
      </c>
      <c r="R3086" s="1" t="s">
        <v>182</v>
      </c>
      <c r="S3086" s="1" t="s">
        <v>182</v>
      </c>
      <c r="T3086" s="1" t="s">
        <v>182</v>
      </c>
      <c r="U3086" s="1" t="s">
        <v>4584</v>
      </c>
      <c r="V3086" s="1" t="s">
        <v>45</v>
      </c>
      <c r="W3086" s="1" t="s">
        <v>45</v>
      </c>
      <c r="X3086" s="1">
        <v>1358</v>
      </c>
      <c r="Y3086" s="1" t="b">
        <v>1</v>
      </c>
    </row>
    <row r="3087" spans="1:25" x14ac:dyDescent="0.15">
      <c r="A3087" s="1" t="s">
        <v>8187</v>
      </c>
      <c r="B3087" s="5">
        <v>0.1</v>
      </c>
      <c r="D308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087" s="1" t="s">
        <v>4750</v>
      </c>
      <c r="F3087" s="1" t="s">
        <v>182</v>
      </c>
      <c r="G3087" s="1"/>
      <c r="H3087" s="1" t="s">
        <v>45</v>
      </c>
      <c r="I3087" s="1" t="s">
        <v>45</v>
      </c>
      <c r="J3087" s="1">
        <v>86</v>
      </c>
      <c r="K3087" s="1" t="s">
        <v>45</v>
      </c>
      <c r="L3087" s="1">
        <v>14</v>
      </c>
      <c r="M3087" s="1">
        <v>5</v>
      </c>
      <c r="N3087" s="1">
        <v>67</v>
      </c>
      <c r="O3087" s="1">
        <v>12</v>
      </c>
      <c r="P3087" s="1">
        <v>5</v>
      </c>
      <c r="Q3087" s="1">
        <v>19</v>
      </c>
      <c r="R3087" s="1" t="s">
        <v>182</v>
      </c>
      <c r="S3087" s="1" t="s">
        <v>182</v>
      </c>
      <c r="T3087" s="1" t="s">
        <v>182</v>
      </c>
      <c r="U3087" s="1" t="s">
        <v>45</v>
      </c>
      <c r="V3087" s="1" t="s">
        <v>4583</v>
      </c>
      <c r="W3087" s="1" t="s">
        <v>45</v>
      </c>
      <c r="X3087" s="1">
        <v>1299</v>
      </c>
      <c r="Y3087" s="1" t="s">
        <v>5497</v>
      </c>
    </row>
    <row r="3088" spans="1:25" x14ac:dyDescent="0.15">
      <c r="A3088" s="1" t="s">
        <v>8188</v>
      </c>
      <c r="B3088" s="5">
        <v>0.3</v>
      </c>
      <c r="D308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088" s="1" t="s">
        <v>4910</v>
      </c>
      <c r="F3088" s="1" t="s">
        <v>182</v>
      </c>
      <c r="G3088" s="1"/>
      <c r="H3088" s="1" t="s">
        <v>4627</v>
      </c>
      <c r="I3088" s="1" t="s">
        <v>45</v>
      </c>
      <c r="J3088" s="1">
        <v>28</v>
      </c>
      <c r="K3088" s="1" t="s">
        <v>45</v>
      </c>
      <c r="L3088" s="1">
        <v>2</v>
      </c>
      <c r="M3088" s="1" t="s">
        <v>45</v>
      </c>
      <c r="N3088" s="1">
        <v>21</v>
      </c>
      <c r="O3088" s="1">
        <v>4</v>
      </c>
      <c r="P3088" s="1">
        <v>1</v>
      </c>
      <c r="Q3088" s="1">
        <v>4</v>
      </c>
      <c r="R3088" s="1" t="s">
        <v>182</v>
      </c>
      <c r="S3088" s="1" t="s">
        <v>182</v>
      </c>
      <c r="T3088" s="1" t="s">
        <v>182</v>
      </c>
      <c r="U3088" s="1" t="s">
        <v>45</v>
      </c>
      <c r="V3088" s="1" t="s">
        <v>4583</v>
      </c>
      <c r="W3088" s="1" t="s">
        <v>45</v>
      </c>
      <c r="X3088" s="1">
        <v>862</v>
      </c>
      <c r="Y3088" s="1" t="s">
        <v>5497</v>
      </c>
    </row>
    <row r="3089" spans="1:25" x14ac:dyDescent="0.15">
      <c r="A3089" s="1" t="s">
        <v>8189</v>
      </c>
      <c r="B3089" s="5">
        <v>0.25</v>
      </c>
      <c r="D308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089" s="1" t="s">
        <v>6088</v>
      </c>
      <c r="F3089" s="1" t="s">
        <v>182</v>
      </c>
      <c r="G3089" s="1"/>
      <c r="H3089" s="1" t="s">
        <v>5691</v>
      </c>
      <c r="I3089" s="1" t="s">
        <v>45</v>
      </c>
      <c r="J3089" s="1">
        <v>15</v>
      </c>
      <c r="K3089" s="1" t="s">
        <v>45</v>
      </c>
      <c r="L3089" s="1">
        <v>2</v>
      </c>
      <c r="M3089" s="1" t="s">
        <v>45</v>
      </c>
      <c r="N3089" s="1">
        <v>13</v>
      </c>
      <c r="O3089" s="1">
        <v>4</v>
      </c>
      <c r="P3089" s="1">
        <v>1</v>
      </c>
      <c r="Q3089" s="1">
        <v>3</v>
      </c>
      <c r="R3089" s="1" t="s">
        <v>182</v>
      </c>
      <c r="S3089" s="1" t="s">
        <v>182</v>
      </c>
      <c r="T3089" s="1" t="s">
        <v>182</v>
      </c>
      <c r="U3089" s="1" t="s">
        <v>45</v>
      </c>
      <c r="V3089" s="1" t="s">
        <v>4583</v>
      </c>
      <c r="W3089" s="1" t="s">
        <v>45</v>
      </c>
      <c r="X3089" s="1">
        <v>1068</v>
      </c>
      <c r="Y3089" s="1" t="b">
        <v>0</v>
      </c>
    </row>
    <row r="3090" spans="1:25" x14ac:dyDescent="0.15">
      <c r="A3090" s="1" t="s">
        <v>8190</v>
      </c>
      <c r="B3090" s="5">
        <v>0.3</v>
      </c>
      <c r="D309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090" s="1" t="s">
        <v>5668</v>
      </c>
      <c r="F3090" s="1" t="s">
        <v>182</v>
      </c>
      <c r="G3090" s="1"/>
      <c r="H3090" s="1" t="s">
        <v>8191</v>
      </c>
      <c r="I3090" s="1" t="s">
        <v>45</v>
      </c>
      <c r="J3090" s="1">
        <v>2</v>
      </c>
      <c r="K3090" s="1" t="s">
        <v>45</v>
      </c>
      <c r="L3090" s="1" t="s">
        <v>45</v>
      </c>
      <c r="M3090" s="1" t="s">
        <v>45</v>
      </c>
      <c r="N3090" s="1">
        <v>11</v>
      </c>
      <c r="O3090" s="1" t="s">
        <v>45</v>
      </c>
      <c r="P3090" s="1" t="s">
        <v>45</v>
      </c>
      <c r="Q3090" s="1">
        <v>3</v>
      </c>
      <c r="R3090" s="1" t="s">
        <v>182</v>
      </c>
      <c r="S3090" s="1" t="s">
        <v>182</v>
      </c>
      <c r="T3090" s="1" t="s">
        <v>182</v>
      </c>
      <c r="U3090" s="1" t="s">
        <v>45</v>
      </c>
      <c r="V3090" s="1" t="s">
        <v>45</v>
      </c>
      <c r="W3090" s="1" t="s">
        <v>45</v>
      </c>
      <c r="X3090" s="1" t="s">
        <v>45</v>
      </c>
      <c r="Y3090" s="1" t="s">
        <v>45</v>
      </c>
    </row>
    <row r="3091" spans="1:25" x14ac:dyDescent="0.15">
      <c r="A3091" s="1" t="s">
        <v>8192</v>
      </c>
      <c r="B3091" s="5">
        <v>0.25</v>
      </c>
      <c r="D309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091" s="1" t="s">
        <v>6273</v>
      </c>
      <c r="F3091" s="1" t="s">
        <v>182</v>
      </c>
      <c r="G3091" s="1"/>
      <c r="H3091" s="1" t="s">
        <v>45</v>
      </c>
      <c r="I3091" s="1" t="s">
        <v>45</v>
      </c>
      <c r="J3091" s="1">
        <v>84</v>
      </c>
      <c r="K3091" s="1" t="s">
        <v>45</v>
      </c>
      <c r="L3091" s="1">
        <v>22</v>
      </c>
      <c r="M3091" s="1">
        <v>3</v>
      </c>
      <c r="N3091" s="1">
        <v>67</v>
      </c>
      <c r="O3091" s="1" t="s">
        <v>45</v>
      </c>
      <c r="P3091" s="1">
        <v>6</v>
      </c>
      <c r="Q3091" s="1">
        <v>27</v>
      </c>
      <c r="R3091" s="1" t="s">
        <v>182</v>
      </c>
      <c r="S3091" s="1" t="s">
        <v>182</v>
      </c>
      <c r="T3091" s="1" t="s">
        <v>182</v>
      </c>
      <c r="U3091" s="1" t="s">
        <v>4941</v>
      </c>
      <c r="V3091" s="1" t="s">
        <v>45</v>
      </c>
      <c r="W3091" s="1" t="s">
        <v>45</v>
      </c>
      <c r="X3091" s="1">
        <v>1270</v>
      </c>
      <c r="Y3091" s="1" t="b">
        <v>1</v>
      </c>
    </row>
    <row r="3092" spans="1:25" x14ac:dyDescent="0.15">
      <c r="A3092" s="1" t="s">
        <v>8193</v>
      </c>
      <c r="B3092" s="5">
        <v>0.35</v>
      </c>
      <c r="D309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3092" s="1" t="s">
        <v>5662</v>
      </c>
      <c r="F3092" s="1" t="s">
        <v>182</v>
      </c>
      <c r="G3092" s="1"/>
      <c r="H3092" s="1" t="s">
        <v>5691</v>
      </c>
      <c r="I3092" s="1" t="s">
        <v>45</v>
      </c>
      <c r="J3092" s="1">
        <v>96</v>
      </c>
      <c r="K3092" s="1" t="s">
        <v>45</v>
      </c>
      <c r="L3092" s="1">
        <v>4</v>
      </c>
      <c r="M3092" s="1">
        <v>11</v>
      </c>
      <c r="N3092" s="1">
        <v>67</v>
      </c>
      <c r="O3092" s="1">
        <v>33</v>
      </c>
      <c r="P3092" s="1">
        <v>9</v>
      </c>
      <c r="Q3092" s="1">
        <v>20</v>
      </c>
      <c r="R3092" s="1" t="s">
        <v>182</v>
      </c>
      <c r="S3092" s="1" t="s">
        <v>182</v>
      </c>
      <c r="T3092" s="1" t="s">
        <v>182</v>
      </c>
      <c r="U3092" s="1" t="s">
        <v>45</v>
      </c>
      <c r="V3092" s="1" t="s">
        <v>5871</v>
      </c>
      <c r="W3092" s="1" t="s">
        <v>45</v>
      </c>
      <c r="X3092" s="1">
        <v>730</v>
      </c>
      <c r="Y3092" s="1" t="b">
        <v>0</v>
      </c>
    </row>
    <row r="3093" spans="1:25" x14ac:dyDescent="0.15">
      <c r="A3093" s="1" t="s">
        <v>8194</v>
      </c>
      <c r="B3093" s="5">
        <v>0.2</v>
      </c>
      <c r="D309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093" s="1" t="s">
        <v>6245</v>
      </c>
      <c r="F3093" s="1" t="s">
        <v>182</v>
      </c>
      <c r="G3093" s="1"/>
      <c r="H3093" s="1" t="s">
        <v>8195</v>
      </c>
      <c r="I3093" s="1" t="s">
        <v>45</v>
      </c>
      <c r="J3093" s="1">
        <v>93</v>
      </c>
      <c r="K3093" s="1" t="s">
        <v>45</v>
      </c>
      <c r="L3093" s="1">
        <v>3</v>
      </c>
      <c r="M3093" s="1">
        <v>2</v>
      </c>
      <c r="N3093" s="1">
        <v>48</v>
      </c>
      <c r="O3093" s="1">
        <v>3</v>
      </c>
      <c r="P3093" s="1">
        <v>4</v>
      </c>
      <c r="Q3093" s="1">
        <v>2</v>
      </c>
      <c r="R3093" s="1" t="s">
        <v>182</v>
      </c>
      <c r="S3093" s="1" t="s">
        <v>182</v>
      </c>
      <c r="T3093" s="1" t="s">
        <v>182</v>
      </c>
      <c r="U3093" s="1" t="s">
        <v>45</v>
      </c>
      <c r="V3093" s="1" t="s">
        <v>45</v>
      </c>
      <c r="W3093" s="1" t="s">
        <v>45</v>
      </c>
      <c r="X3093" s="1" t="s">
        <v>45</v>
      </c>
      <c r="Y3093" s="1" t="s">
        <v>45</v>
      </c>
    </row>
    <row r="3094" spans="1:25" x14ac:dyDescent="0.15">
      <c r="A3094" s="1" t="s">
        <v>8196</v>
      </c>
      <c r="B3094" s="5">
        <v>0.25</v>
      </c>
      <c r="D309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094" s="1" t="s">
        <v>5408</v>
      </c>
      <c r="F3094" s="1" t="s">
        <v>182</v>
      </c>
      <c r="G3094" s="1"/>
      <c r="H3094" s="1" t="s">
        <v>45</v>
      </c>
      <c r="I3094" s="1" t="s">
        <v>45</v>
      </c>
      <c r="J3094" s="1" t="s">
        <v>4596</v>
      </c>
      <c r="K3094" s="1" t="s">
        <v>45</v>
      </c>
      <c r="L3094" s="1" t="s">
        <v>45</v>
      </c>
      <c r="M3094" s="1" t="s">
        <v>45</v>
      </c>
      <c r="N3094" s="1">
        <v>1</v>
      </c>
      <c r="O3094" s="1" t="s">
        <v>45</v>
      </c>
      <c r="P3094" s="1" t="s">
        <v>4712</v>
      </c>
      <c r="Q3094" s="1" t="s">
        <v>4712</v>
      </c>
      <c r="R3094" s="1" t="s">
        <v>182</v>
      </c>
      <c r="S3094" s="1" t="s">
        <v>182</v>
      </c>
      <c r="T3094" s="1" t="s">
        <v>182</v>
      </c>
      <c r="U3094" s="1" t="s">
        <v>45</v>
      </c>
      <c r="V3094" s="1" t="s">
        <v>45</v>
      </c>
      <c r="W3094" s="1" t="s">
        <v>45</v>
      </c>
      <c r="X3094" s="1" t="s">
        <v>45</v>
      </c>
      <c r="Y3094" s="1" t="s">
        <v>45</v>
      </c>
    </row>
    <row r="3095" spans="1:25" x14ac:dyDescent="0.15">
      <c r="A3095" s="1" t="s">
        <v>8197</v>
      </c>
      <c r="B3095" s="5">
        <v>0.25</v>
      </c>
      <c r="D309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095" s="1" t="s">
        <v>5408</v>
      </c>
      <c r="F3095" s="1" t="s">
        <v>182</v>
      </c>
      <c r="G3095" s="1"/>
      <c r="H3095" s="1" t="s">
        <v>45</v>
      </c>
      <c r="I3095" s="1" t="s">
        <v>45</v>
      </c>
      <c r="J3095" s="1" t="s">
        <v>4596</v>
      </c>
      <c r="K3095" s="1" t="s">
        <v>45</v>
      </c>
      <c r="L3095" s="1" t="s">
        <v>45</v>
      </c>
      <c r="M3095" s="1" t="s">
        <v>45</v>
      </c>
      <c r="N3095" s="1">
        <v>1</v>
      </c>
      <c r="O3095" s="1" t="s">
        <v>45</v>
      </c>
      <c r="P3095" s="1" t="s">
        <v>4712</v>
      </c>
      <c r="Q3095" s="1" t="s">
        <v>4712</v>
      </c>
      <c r="R3095" s="1" t="s">
        <v>182</v>
      </c>
      <c r="S3095" s="1" t="s">
        <v>182</v>
      </c>
      <c r="T3095" s="1" t="s">
        <v>182</v>
      </c>
      <c r="U3095" s="1" t="s">
        <v>45</v>
      </c>
      <c r="V3095" s="1" t="s">
        <v>45</v>
      </c>
      <c r="W3095" s="1" t="s">
        <v>45</v>
      </c>
      <c r="X3095" s="1" t="s">
        <v>45</v>
      </c>
      <c r="Y3095" s="1" t="s">
        <v>45</v>
      </c>
    </row>
    <row r="3096" spans="1:25" x14ac:dyDescent="0.15">
      <c r="A3096" s="1" t="s">
        <v>8198</v>
      </c>
      <c r="B3096" s="5">
        <v>0.35</v>
      </c>
      <c r="D309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3096" s="1" t="s">
        <v>5662</v>
      </c>
      <c r="F3096" s="1" t="s">
        <v>182</v>
      </c>
      <c r="G3096" s="1"/>
      <c r="H3096" s="1" t="s">
        <v>7275</v>
      </c>
      <c r="I3096" s="1" t="s">
        <v>45</v>
      </c>
      <c r="J3096" s="1">
        <v>89</v>
      </c>
      <c r="K3096" s="1" t="s">
        <v>45</v>
      </c>
      <c r="L3096" s="1">
        <v>27</v>
      </c>
      <c r="M3096" s="1">
        <v>4</v>
      </c>
      <c r="N3096" s="1">
        <v>42</v>
      </c>
      <c r="O3096" s="1">
        <v>23</v>
      </c>
      <c r="P3096" s="1">
        <v>7</v>
      </c>
      <c r="Q3096" s="1">
        <v>27</v>
      </c>
      <c r="R3096" s="1" t="s">
        <v>182</v>
      </c>
      <c r="S3096" s="1" t="s">
        <v>182</v>
      </c>
      <c r="T3096" s="1" t="s">
        <v>182</v>
      </c>
      <c r="U3096" s="1" t="s">
        <v>45</v>
      </c>
      <c r="V3096" s="1">
        <v>4</v>
      </c>
      <c r="W3096" s="1" t="s">
        <v>45</v>
      </c>
      <c r="X3096" s="1">
        <v>854</v>
      </c>
      <c r="Y3096" s="1" t="b">
        <v>0</v>
      </c>
    </row>
    <row r="3097" spans="1:25" x14ac:dyDescent="0.15">
      <c r="A3097" s="1" t="s">
        <v>8199</v>
      </c>
      <c r="B3097" s="5">
        <v>0.35</v>
      </c>
      <c r="D309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3097" s="1" t="s">
        <v>6107</v>
      </c>
      <c r="F3097" s="1" t="s">
        <v>182</v>
      </c>
      <c r="G3097" s="1"/>
      <c r="H3097" s="1" t="s">
        <v>5691</v>
      </c>
      <c r="I3097" s="1" t="s">
        <v>45</v>
      </c>
      <c r="J3097" s="1">
        <v>94</v>
      </c>
      <c r="K3097" s="1" t="s">
        <v>45</v>
      </c>
      <c r="L3097" s="1">
        <v>9</v>
      </c>
      <c r="M3097" s="1">
        <v>1</v>
      </c>
      <c r="N3097" s="1">
        <v>38</v>
      </c>
      <c r="O3097" s="1">
        <v>21</v>
      </c>
      <c r="P3097" s="1">
        <v>9</v>
      </c>
      <c r="Q3097" s="1">
        <v>23</v>
      </c>
      <c r="R3097" s="1" t="s">
        <v>182</v>
      </c>
      <c r="S3097" s="1" t="s">
        <v>182</v>
      </c>
      <c r="T3097" s="1" t="s">
        <v>182</v>
      </c>
      <c r="U3097" s="1" t="s">
        <v>4583</v>
      </c>
      <c r="V3097" s="1" t="s">
        <v>45</v>
      </c>
      <c r="W3097" s="1" t="s">
        <v>45</v>
      </c>
      <c r="X3097" s="1">
        <v>1923</v>
      </c>
      <c r="Y3097" s="1" t="b">
        <v>1</v>
      </c>
    </row>
    <row r="3098" spans="1:25" x14ac:dyDescent="0.15">
      <c r="A3098" s="1" t="s">
        <v>8200</v>
      </c>
      <c r="B3098" s="5">
        <v>0.3</v>
      </c>
      <c r="D309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098" s="1" t="s">
        <v>5698</v>
      </c>
      <c r="F3098" s="1" t="s">
        <v>182</v>
      </c>
      <c r="G3098" s="1"/>
      <c r="H3098" s="1" t="s">
        <v>5691</v>
      </c>
      <c r="I3098" s="1" t="s">
        <v>45</v>
      </c>
      <c r="J3098" s="1">
        <v>84</v>
      </c>
      <c r="K3098" s="1" t="s">
        <v>45</v>
      </c>
      <c r="L3098" s="1">
        <v>3</v>
      </c>
      <c r="M3098" s="1" t="s">
        <v>45</v>
      </c>
      <c r="N3098" s="1">
        <v>21</v>
      </c>
      <c r="O3098" s="1">
        <v>23</v>
      </c>
      <c r="P3098" s="1">
        <v>3</v>
      </c>
      <c r="Q3098" s="1">
        <v>3</v>
      </c>
      <c r="R3098" s="1" t="s">
        <v>182</v>
      </c>
      <c r="S3098" s="1" t="s">
        <v>182</v>
      </c>
      <c r="T3098" s="1" t="s">
        <v>182</v>
      </c>
      <c r="U3098" s="1" t="s">
        <v>4583</v>
      </c>
      <c r="V3098" s="1" t="s">
        <v>45</v>
      </c>
      <c r="W3098" s="1" t="s">
        <v>45</v>
      </c>
      <c r="X3098" s="1">
        <v>1604</v>
      </c>
      <c r="Y3098" s="1" t="b">
        <v>1</v>
      </c>
    </row>
    <row r="3099" spans="1:25" x14ac:dyDescent="0.15">
      <c r="A3099" s="1" t="s">
        <v>8201</v>
      </c>
      <c r="B3099" s="5">
        <v>0.25</v>
      </c>
      <c r="D309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099" s="1" t="s">
        <v>4603</v>
      </c>
      <c r="F3099" s="1" t="s">
        <v>182</v>
      </c>
      <c r="G3099" s="1"/>
      <c r="H3099" s="1" t="s">
        <v>5691</v>
      </c>
      <c r="I3099" s="1" t="s">
        <v>45</v>
      </c>
      <c r="J3099" s="1">
        <v>69</v>
      </c>
      <c r="K3099" s="1" t="s">
        <v>45</v>
      </c>
      <c r="L3099" s="1">
        <v>3</v>
      </c>
      <c r="M3099" s="1">
        <v>2</v>
      </c>
      <c r="N3099" s="1">
        <v>45</v>
      </c>
      <c r="O3099" s="1">
        <v>3</v>
      </c>
      <c r="P3099" s="1">
        <v>3</v>
      </c>
      <c r="Q3099" s="1">
        <v>2</v>
      </c>
      <c r="R3099" s="1" t="s">
        <v>182</v>
      </c>
      <c r="S3099" s="1" t="s">
        <v>182</v>
      </c>
      <c r="T3099" s="1" t="s">
        <v>182</v>
      </c>
      <c r="U3099" s="1" t="s">
        <v>45</v>
      </c>
      <c r="V3099" s="1" t="s">
        <v>45</v>
      </c>
      <c r="W3099" s="1" t="s">
        <v>45</v>
      </c>
      <c r="X3099" s="1" t="s">
        <v>45</v>
      </c>
      <c r="Y3099" s="1" t="s">
        <v>45</v>
      </c>
    </row>
    <row r="3100" spans="1:25" x14ac:dyDescent="0.15">
      <c r="A3100" s="1" t="s">
        <v>8202</v>
      </c>
      <c r="B3100" s="5">
        <v>0.25</v>
      </c>
      <c r="D310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100" s="1" t="s">
        <v>5861</v>
      </c>
      <c r="F3100" s="1" t="s">
        <v>182</v>
      </c>
      <c r="G3100" s="1"/>
      <c r="H3100" s="1" t="s">
        <v>8203</v>
      </c>
      <c r="I3100" s="1" t="s">
        <v>45</v>
      </c>
      <c r="J3100" s="1">
        <v>98</v>
      </c>
      <c r="K3100" s="1" t="s">
        <v>45</v>
      </c>
      <c r="L3100" s="1">
        <v>3</v>
      </c>
      <c r="M3100" s="1">
        <v>4</v>
      </c>
      <c r="N3100" s="1">
        <v>66</v>
      </c>
      <c r="O3100" s="1">
        <v>44</v>
      </c>
      <c r="P3100" s="1">
        <v>2</v>
      </c>
      <c r="Q3100" s="1">
        <v>29</v>
      </c>
      <c r="R3100" s="1" t="s">
        <v>182</v>
      </c>
      <c r="S3100" s="1" t="s">
        <v>182</v>
      </c>
      <c r="T3100" s="1" t="s">
        <v>182</v>
      </c>
      <c r="U3100" s="1" t="s">
        <v>45</v>
      </c>
      <c r="V3100" s="1">
        <v>5</v>
      </c>
      <c r="W3100" s="1" t="s">
        <v>45</v>
      </c>
      <c r="X3100" s="1">
        <v>732</v>
      </c>
      <c r="Y3100" s="1" t="b">
        <v>0</v>
      </c>
    </row>
    <row r="3101" spans="1:25" x14ac:dyDescent="0.15">
      <c r="A3101" s="1" t="s">
        <v>8204</v>
      </c>
      <c r="B3101" s="5">
        <v>0.35</v>
      </c>
      <c r="D310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3101" s="1" t="s">
        <v>5408</v>
      </c>
      <c r="F3101" s="1" t="s">
        <v>182</v>
      </c>
      <c r="G3101" s="1"/>
      <c r="H3101" s="1" t="s">
        <v>45</v>
      </c>
      <c r="I3101" s="1" t="s">
        <v>45</v>
      </c>
      <c r="J3101" s="1">
        <v>92</v>
      </c>
      <c r="K3101" s="1" t="s">
        <v>45</v>
      </c>
      <c r="L3101" s="1">
        <v>10</v>
      </c>
      <c r="M3101" s="1">
        <v>4</v>
      </c>
      <c r="N3101" s="1">
        <v>83</v>
      </c>
      <c r="O3101" s="1">
        <v>54</v>
      </c>
      <c r="P3101" s="1">
        <v>11</v>
      </c>
      <c r="Q3101" s="1">
        <v>50</v>
      </c>
      <c r="R3101" s="1" t="s">
        <v>182</v>
      </c>
      <c r="S3101" s="1" t="s">
        <v>182</v>
      </c>
      <c r="T3101" s="1" t="s">
        <v>182</v>
      </c>
      <c r="U3101" s="1" t="s">
        <v>4583</v>
      </c>
      <c r="V3101" s="1" t="s">
        <v>45</v>
      </c>
      <c r="W3101" s="1" t="s">
        <v>45</v>
      </c>
      <c r="X3101" s="1">
        <v>1590</v>
      </c>
      <c r="Y3101" s="1" t="b">
        <v>1</v>
      </c>
    </row>
    <row r="3102" spans="1:25" x14ac:dyDescent="0.15">
      <c r="A3102" s="1" t="s">
        <v>8205</v>
      </c>
      <c r="B3102" s="5">
        <v>0</v>
      </c>
      <c r="D310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102" s="1" t="s">
        <v>6261</v>
      </c>
      <c r="F3102" s="1" t="s">
        <v>182</v>
      </c>
      <c r="G3102" s="1"/>
      <c r="H3102" s="1" t="s">
        <v>45</v>
      </c>
      <c r="I3102" s="1" t="s">
        <v>45</v>
      </c>
      <c r="J3102" s="1" t="s">
        <v>182</v>
      </c>
      <c r="K3102" s="1" t="s">
        <v>182</v>
      </c>
      <c r="L3102" s="1" t="s">
        <v>182</v>
      </c>
      <c r="M3102" s="1" t="s">
        <v>182</v>
      </c>
      <c r="N3102" s="1" t="s">
        <v>182</v>
      </c>
      <c r="O3102" s="1" t="s">
        <v>182</v>
      </c>
      <c r="P3102" s="1" t="s">
        <v>182</v>
      </c>
      <c r="Q3102" s="1" t="s">
        <v>182</v>
      </c>
      <c r="R3102" s="1" t="s">
        <v>182</v>
      </c>
      <c r="S3102" s="1" t="s">
        <v>182</v>
      </c>
      <c r="T3102" s="1" t="s">
        <v>182</v>
      </c>
      <c r="U3102" s="1" t="s">
        <v>182</v>
      </c>
      <c r="V3102" s="1" t="s">
        <v>182</v>
      </c>
      <c r="W3102" s="1" t="s">
        <v>182</v>
      </c>
      <c r="X3102" s="1" t="s">
        <v>182</v>
      </c>
      <c r="Y3102" s="1" t="s">
        <v>182</v>
      </c>
    </row>
    <row r="3103" spans="1:25" x14ac:dyDescent="0.15">
      <c r="A3103" s="1" t="s">
        <v>8206</v>
      </c>
      <c r="B3103" s="5">
        <v>0.2</v>
      </c>
      <c r="D310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103" s="1" t="s">
        <v>5683</v>
      </c>
      <c r="F3103" s="1" t="s">
        <v>182</v>
      </c>
      <c r="G3103" s="1"/>
      <c r="H3103" s="1" t="s">
        <v>8207</v>
      </c>
      <c r="I3103" s="1" t="s">
        <v>45</v>
      </c>
      <c r="J3103" s="1">
        <v>82</v>
      </c>
      <c r="K3103" s="1" t="s">
        <v>45</v>
      </c>
      <c r="L3103" s="1">
        <v>14</v>
      </c>
      <c r="M3103" s="1">
        <v>4</v>
      </c>
      <c r="N3103" s="1">
        <v>19</v>
      </c>
      <c r="O3103" s="1">
        <v>5</v>
      </c>
      <c r="P3103" s="1">
        <v>1</v>
      </c>
      <c r="Q3103" s="1">
        <v>15</v>
      </c>
      <c r="R3103" s="1" t="s">
        <v>182</v>
      </c>
      <c r="S3103" s="1" t="s">
        <v>182</v>
      </c>
      <c r="T3103" s="1" t="s">
        <v>182</v>
      </c>
      <c r="U3103" s="1" t="s">
        <v>45</v>
      </c>
      <c r="V3103" s="1" t="s">
        <v>45</v>
      </c>
      <c r="W3103" s="1" t="s">
        <v>45</v>
      </c>
      <c r="X3103" s="1" t="s">
        <v>45</v>
      </c>
      <c r="Y3103" s="1" t="s">
        <v>45</v>
      </c>
    </row>
    <row r="3104" spans="1:25" x14ac:dyDescent="0.15">
      <c r="A3104" s="1" t="s">
        <v>8208</v>
      </c>
      <c r="B3104" s="1" t="s">
        <v>45</v>
      </c>
      <c r="D310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104" s="1" t="s">
        <v>45</v>
      </c>
      <c r="F3104" s="1" t="s">
        <v>182</v>
      </c>
      <c r="G3104" s="1"/>
      <c r="H3104" s="1" t="s">
        <v>45</v>
      </c>
      <c r="I3104" s="1" t="s">
        <v>45</v>
      </c>
      <c r="J3104" s="1" t="s">
        <v>182</v>
      </c>
      <c r="K3104" s="1" t="s">
        <v>182</v>
      </c>
      <c r="L3104" s="1" t="s">
        <v>182</v>
      </c>
      <c r="M3104" s="1" t="s">
        <v>182</v>
      </c>
      <c r="N3104" s="1" t="s">
        <v>182</v>
      </c>
      <c r="O3104" s="1" t="s">
        <v>182</v>
      </c>
      <c r="P3104" s="1" t="s">
        <v>182</v>
      </c>
      <c r="Q3104" s="1" t="s">
        <v>182</v>
      </c>
      <c r="R3104" s="1" t="s">
        <v>182</v>
      </c>
      <c r="S3104" s="1" t="s">
        <v>182</v>
      </c>
      <c r="T3104" s="1" t="s">
        <v>182</v>
      </c>
      <c r="U3104" s="1" t="s">
        <v>182</v>
      </c>
      <c r="V3104" s="1" t="s">
        <v>182</v>
      </c>
      <c r="W3104" s="1" t="s">
        <v>182</v>
      </c>
      <c r="X3104" s="1" t="s">
        <v>182</v>
      </c>
      <c r="Y3104" s="1" t="s">
        <v>182</v>
      </c>
    </row>
    <row r="3105" spans="1:25" x14ac:dyDescent="0.15">
      <c r="A3105" s="1" t="s">
        <v>8209</v>
      </c>
      <c r="B3105" s="5">
        <v>0.1</v>
      </c>
      <c r="D310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105" s="1" t="s">
        <v>5408</v>
      </c>
      <c r="F3105" s="1" t="s">
        <v>182</v>
      </c>
      <c r="G3105" s="1"/>
      <c r="H3105" s="1" t="s">
        <v>4646</v>
      </c>
      <c r="I3105" s="1" t="s">
        <v>45</v>
      </c>
      <c r="J3105" s="1">
        <v>64</v>
      </c>
      <c r="K3105" s="1" t="s">
        <v>45</v>
      </c>
      <c r="L3105" s="1">
        <v>10</v>
      </c>
      <c r="M3105" s="1">
        <v>5</v>
      </c>
      <c r="N3105" s="1">
        <v>33</v>
      </c>
      <c r="O3105" s="1">
        <v>9</v>
      </c>
      <c r="P3105" s="1">
        <v>3</v>
      </c>
      <c r="Q3105" s="1">
        <v>15</v>
      </c>
      <c r="R3105" s="1" t="s">
        <v>182</v>
      </c>
      <c r="S3105" s="1" t="s">
        <v>182</v>
      </c>
      <c r="T3105" s="1" t="s">
        <v>182</v>
      </c>
      <c r="U3105" s="1" t="s">
        <v>45</v>
      </c>
      <c r="V3105" s="1" t="s">
        <v>4583</v>
      </c>
      <c r="W3105" s="1" t="s">
        <v>45</v>
      </c>
      <c r="X3105" s="1">
        <v>1867</v>
      </c>
      <c r="Y3105" s="1" t="b">
        <v>0</v>
      </c>
    </row>
    <row r="3106" spans="1:25" x14ac:dyDescent="0.15">
      <c r="A3106" s="1" t="s">
        <v>8210</v>
      </c>
      <c r="B3106" s="1" t="s">
        <v>45</v>
      </c>
      <c r="D310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106" s="1" t="s">
        <v>45</v>
      </c>
      <c r="F3106" s="1" t="s">
        <v>182</v>
      </c>
      <c r="G3106" s="1"/>
      <c r="H3106" s="1" t="s">
        <v>45</v>
      </c>
      <c r="I3106" s="1" t="s">
        <v>45</v>
      </c>
      <c r="J3106" s="1" t="s">
        <v>182</v>
      </c>
      <c r="K3106" s="1" t="s">
        <v>182</v>
      </c>
      <c r="L3106" s="1" t="s">
        <v>182</v>
      </c>
      <c r="M3106" s="1" t="s">
        <v>182</v>
      </c>
      <c r="N3106" s="1" t="s">
        <v>182</v>
      </c>
      <c r="O3106" s="1" t="s">
        <v>182</v>
      </c>
      <c r="P3106" s="1" t="s">
        <v>182</v>
      </c>
      <c r="Q3106" s="1" t="s">
        <v>182</v>
      </c>
      <c r="R3106" s="1" t="s">
        <v>182</v>
      </c>
      <c r="S3106" s="1" t="s">
        <v>182</v>
      </c>
      <c r="T3106" s="1" t="s">
        <v>182</v>
      </c>
      <c r="U3106" s="1" t="s">
        <v>182</v>
      </c>
      <c r="V3106" s="1" t="s">
        <v>182</v>
      </c>
      <c r="W3106" s="1" t="s">
        <v>182</v>
      </c>
      <c r="X3106" s="1" t="s">
        <v>182</v>
      </c>
      <c r="Y3106" s="1" t="s">
        <v>182</v>
      </c>
    </row>
    <row r="3107" spans="1:25" x14ac:dyDescent="0.15">
      <c r="A3107" s="1" t="s">
        <v>8211</v>
      </c>
      <c r="B3107" s="1" t="s">
        <v>45</v>
      </c>
      <c r="D310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107" s="1" t="s">
        <v>45</v>
      </c>
      <c r="F3107" s="1" t="s">
        <v>182</v>
      </c>
      <c r="G3107" s="1"/>
      <c r="H3107" s="1" t="s">
        <v>45</v>
      </c>
      <c r="I3107" s="1" t="s">
        <v>45</v>
      </c>
      <c r="J3107" s="1" t="s">
        <v>4596</v>
      </c>
      <c r="K3107" s="1" t="s">
        <v>45</v>
      </c>
      <c r="L3107" s="1" t="s">
        <v>45</v>
      </c>
      <c r="M3107" s="1" t="s">
        <v>45</v>
      </c>
      <c r="N3107" s="1" t="s">
        <v>45</v>
      </c>
      <c r="O3107" s="1" t="s">
        <v>45</v>
      </c>
      <c r="P3107" s="1" t="s">
        <v>4712</v>
      </c>
      <c r="Q3107" s="1" t="s">
        <v>4712</v>
      </c>
      <c r="R3107" s="1" t="s">
        <v>182</v>
      </c>
      <c r="S3107" s="1" t="s">
        <v>182</v>
      </c>
      <c r="T3107" s="1" t="s">
        <v>182</v>
      </c>
      <c r="U3107" s="1" t="s">
        <v>45</v>
      </c>
      <c r="V3107" s="1" t="s">
        <v>45</v>
      </c>
      <c r="W3107" s="1" t="s">
        <v>45</v>
      </c>
      <c r="X3107" s="1" t="s">
        <v>45</v>
      </c>
      <c r="Y3107" s="1" t="s">
        <v>45</v>
      </c>
    </row>
    <row r="3108" spans="1:25" x14ac:dyDescent="0.15">
      <c r="A3108" s="1" t="s">
        <v>8212</v>
      </c>
      <c r="B3108" s="1" t="s">
        <v>45</v>
      </c>
      <c r="D310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108" s="1" t="s">
        <v>6440</v>
      </c>
      <c r="F3108" s="1" t="s">
        <v>182</v>
      </c>
      <c r="G3108" s="1"/>
      <c r="H3108" s="1" t="s">
        <v>45</v>
      </c>
      <c r="I3108" s="1" t="s">
        <v>45</v>
      </c>
      <c r="J3108" s="1" t="s">
        <v>182</v>
      </c>
      <c r="K3108" s="1" t="s">
        <v>182</v>
      </c>
      <c r="L3108" s="1" t="s">
        <v>182</v>
      </c>
      <c r="M3108" s="1" t="s">
        <v>182</v>
      </c>
      <c r="N3108" s="1" t="s">
        <v>182</v>
      </c>
      <c r="O3108" s="1" t="s">
        <v>182</v>
      </c>
      <c r="P3108" s="1" t="s">
        <v>182</v>
      </c>
      <c r="Q3108" s="1" t="s">
        <v>182</v>
      </c>
      <c r="R3108" s="1" t="s">
        <v>182</v>
      </c>
      <c r="S3108" s="1" t="s">
        <v>182</v>
      </c>
      <c r="T3108" s="1" t="s">
        <v>182</v>
      </c>
      <c r="U3108" s="1" t="s">
        <v>182</v>
      </c>
      <c r="V3108" s="1" t="s">
        <v>182</v>
      </c>
      <c r="W3108" s="1" t="s">
        <v>182</v>
      </c>
      <c r="X3108" s="1" t="s">
        <v>182</v>
      </c>
      <c r="Y3108" s="1" t="s">
        <v>182</v>
      </c>
    </row>
    <row r="3109" spans="1:25" x14ac:dyDescent="0.15">
      <c r="A3109" s="1" t="s">
        <v>8213</v>
      </c>
      <c r="B3109" s="1" t="s">
        <v>45</v>
      </c>
      <c r="D310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109" s="1" t="s">
        <v>45</v>
      </c>
      <c r="F3109" s="1" t="s">
        <v>182</v>
      </c>
      <c r="G3109" s="1"/>
      <c r="H3109" s="1" t="s">
        <v>45</v>
      </c>
      <c r="I3109" s="1" t="s">
        <v>45</v>
      </c>
      <c r="J3109" s="1" t="s">
        <v>182</v>
      </c>
      <c r="K3109" s="1" t="s">
        <v>182</v>
      </c>
      <c r="L3109" s="1" t="s">
        <v>182</v>
      </c>
      <c r="M3109" s="1" t="s">
        <v>182</v>
      </c>
      <c r="N3109" s="1" t="s">
        <v>182</v>
      </c>
      <c r="O3109" s="1" t="s">
        <v>182</v>
      </c>
      <c r="P3109" s="1" t="s">
        <v>182</v>
      </c>
      <c r="Q3109" s="1" t="s">
        <v>182</v>
      </c>
      <c r="R3109" s="1" t="s">
        <v>182</v>
      </c>
      <c r="S3109" s="1" t="s">
        <v>182</v>
      </c>
      <c r="T3109" s="1" t="s">
        <v>182</v>
      </c>
      <c r="U3109" s="1" t="s">
        <v>182</v>
      </c>
      <c r="V3109" s="1" t="s">
        <v>182</v>
      </c>
      <c r="W3109" s="1" t="s">
        <v>182</v>
      </c>
      <c r="X3109" s="1" t="s">
        <v>182</v>
      </c>
      <c r="Y3109" s="1" t="s">
        <v>182</v>
      </c>
    </row>
    <row r="3110" spans="1:25" x14ac:dyDescent="0.15">
      <c r="A3110" s="1" t="s">
        <v>8214</v>
      </c>
      <c r="B3110" s="5">
        <v>0.2</v>
      </c>
      <c r="D311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110" s="1" t="s">
        <v>4603</v>
      </c>
      <c r="F3110" s="1" t="s">
        <v>182</v>
      </c>
      <c r="G3110" s="1"/>
      <c r="H3110" s="1" t="s">
        <v>6096</v>
      </c>
      <c r="I3110" s="1" t="s">
        <v>45</v>
      </c>
      <c r="J3110" s="1">
        <v>94</v>
      </c>
      <c r="K3110" s="1" t="s">
        <v>45</v>
      </c>
      <c r="L3110" s="1">
        <v>9</v>
      </c>
      <c r="M3110" s="1">
        <v>6</v>
      </c>
      <c r="N3110" s="1">
        <v>86</v>
      </c>
      <c r="O3110" s="1">
        <v>31</v>
      </c>
      <c r="P3110" s="1">
        <v>19</v>
      </c>
      <c r="Q3110" s="1">
        <v>34</v>
      </c>
      <c r="R3110" s="1" t="s">
        <v>182</v>
      </c>
      <c r="S3110" s="1" t="s">
        <v>182</v>
      </c>
      <c r="T3110" s="1" t="s">
        <v>182</v>
      </c>
      <c r="U3110" s="1" t="s">
        <v>4583</v>
      </c>
      <c r="V3110" s="1" t="s">
        <v>45</v>
      </c>
      <c r="W3110" s="1" t="s">
        <v>45</v>
      </c>
      <c r="X3110" s="1">
        <v>750</v>
      </c>
      <c r="Y3110" s="1" t="b">
        <v>1</v>
      </c>
    </row>
    <row r="3111" spans="1:25" x14ac:dyDescent="0.15">
      <c r="A3111" s="1" t="s">
        <v>8215</v>
      </c>
      <c r="B3111" s="5">
        <v>2E-3</v>
      </c>
      <c r="D311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2E-3</v>
      </c>
      <c r="E3111" s="1" t="s">
        <v>45</v>
      </c>
      <c r="F3111" s="1" t="s">
        <v>182</v>
      </c>
      <c r="G3111" s="1"/>
      <c r="H3111" s="1" t="s">
        <v>8216</v>
      </c>
      <c r="I3111" s="1" t="s">
        <v>45</v>
      </c>
      <c r="J3111" s="1">
        <v>96</v>
      </c>
      <c r="K3111" s="1" t="s">
        <v>45</v>
      </c>
      <c r="L3111" s="1">
        <v>3</v>
      </c>
      <c r="M3111" s="1">
        <v>4</v>
      </c>
      <c r="N3111" s="1">
        <v>15</v>
      </c>
      <c r="O3111" s="1">
        <v>2</v>
      </c>
      <c r="P3111" s="1">
        <v>1</v>
      </c>
      <c r="Q3111" s="1">
        <v>10</v>
      </c>
      <c r="R3111" s="1" t="s">
        <v>182</v>
      </c>
      <c r="S3111" s="1" t="s">
        <v>182</v>
      </c>
      <c r="T3111" s="1" t="s">
        <v>182</v>
      </c>
      <c r="U3111" s="1" t="s">
        <v>45</v>
      </c>
      <c r="V3111" s="1" t="s">
        <v>45</v>
      </c>
      <c r="W3111" s="1" t="s">
        <v>45</v>
      </c>
      <c r="X3111" s="1" t="s">
        <v>45</v>
      </c>
      <c r="Y3111" s="1" t="s">
        <v>45</v>
      </c>
    </row>
    <row r="3112" spans="1:25" x14ac:dyDescent="0.15">
      <c r="A3112" s="1" t="s">
        <v>8217</v>
      </c>
      <c r="B3112" s="1" t="s">
        <v>45</v>
      </c>
      <c r="D311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112" s="1" t="s">
        <v>45</v>
      </c>
      <c r="F3112" s="1" t="s">
        <v>182</v>
      </c>
      <c r="G3112" s="1"/>
      <c r="H3112" s="1" t="s">
        <v>45</v>
      </c>
      <c r="I3112" s="1" t="s">
        <v>45</v>
      </c>
      <c r="J3112" s="1">
        <v>3</v>
      </c>
      <c r="K3112" s="1" t="s">
        <v>45</v>
      </c>
      <c r="L3112" s="1" t="s">
        <v>45</v>
      </c>
      <c r="M3112" s="1" t="s">
        <v>45</v>
      </c>
      <c r="N3112" s="1">
        <v>1</v>
      </c>
      <c r="O3112" s="1" t="s">
        <v>45</v>
      </c>
      <c r="P3112" s="1" t="s">
        <v>4712</v>
      </c>
      <c r="Q3112" s="1" t="s">
        <v>4712</v>
      </c>
      <c r="R3112" s="1" t="s">
        <v>182</v>
      </c>
      <c r="S3112" s="1" t="s">
        <v>182</v>
      </c>
      <c r="T3112" s="1" t="s">
        <v>182</v>
      </c>
      <c r="U3112" s="1" t="s">
        <v>45</v>
      </c>
      <c r="V3112" s="1" t="s">
        <v>6056</v>
      </c>
      <c r="W3112" s="1" t="s">
        <v>45</v>
      </c>
      <c r="X3112" s="1" t="s">
        <v>45</v>
      </c>
      <c r="Y3112" s="1" t="s">
        <v>45</v>
      </c>
    </row>
    <row r="3113" spans="1:25" x14ac:dyDescent="0.15">
      <c r="A3113" s="1" t="s">
        <v>8218</v>
      </c>
      <c r="B3113" s="5">
        <v>0.25</v>
      </c>
      <c r="D311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113" s="1" t="s">
        <v>4910</v>
      </c>
      <c r="F3113" s="1" t="s">
        <v>182</v>
      </c>
      <c r="G3113" s="1"/>
      <c r="H3113" s="1" t="s">
        <v>8219</v>
      </c>
      <c r="I3113" s="1" t="s">
        <v>45</v>
      </c>
      <c r="J3113" s="1">
        <v>81</v>
      </c>
      <c r="K3113" s="1" t="s">
        <v>45</v>
      </c>
      <c r="L3113" s="1">
        <v>2</v>
      </c>
      <c r="M3113" s="1">
        <v>2</v>
      </c>
      <c r="N3113" s="1">
        <v>28</v>
      </c>
      <c r="O3113" s="1">
        <v>5</v>
      </c>
      <c r="P3113" s="1">
        <v>3</v>
      </c>
      <c r="Q3113" s="1">
        <v>9</v>
      </c>
      <c r="R3113" s="1" t="s">
        <v>182</v>
      </c>
      <c r="S3113" s="1" t="s">
        <v>182</v>
      </c>
      <c r="T3113" s="1" t="s">
        <v>182</v>
      </c>
      <c r="U3113" s="1" t="s">
        <v>4583</v>
      </c>
      <c r="V3113" s="1" t="s">
        <v>45</v>
      </c>
      <c r="W3113" s="1" t="s">
        <v>45</v>
      </c>
      <c r="X3113" s="1">
        <v>1225</v>
      </c>
      <c r="Y3113" s="1" t="b">
        <v>1</v>
      </c>
    </row>
    <row r="3114" spans="1:25" x14ac:dyDescent="0.15">
      <c r="A3114" s="1" t="s">
        <v>8220</v>
      </c>
      <c r="B3114" s="1" t="s">
        <v>45</v>
      </c>
      <c r="D311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114" s="1" t="s">
        <v>45</v>
      </c>
      <c r="F3114" s="1" t="s">
        <v>182</v>
      </c>
      <c r="G3114" s="1"/>
      <c r="H3114" s="1" t="s">
        <v>45</v>
      </c>
      <c r="I3114" s="1" t="s">
        <v>45</v>
      </c>
      <c r="J3114" s="1" t="s">
        <v>4596</v>
      </c>
      <c r="K3114" s="1" t="s">
        <v>45</v>
      </c>
      <c r="L3114" s="1" t="s">
        <v>45</v>
      </c>
      <c r="M3114" s="1" t="s">
        <v>45</v>
      </c>
      <c r="N3114" s="1" t="s">
        <v>45</v>
      </c>
      <c r="O3114" s="1" t="s">
        <v>45</v>
      </c>
      <c r="P3114" s="1" t="s">
        <v>4712</v>
      </c>
      <c r="Q3114" s="1" t="s">
        <v>4712</v>
      </c>
      <c r="R3114" s="1" t="s">
        <v>182</v>
      </c>
      <c r="S3114" s="1" t="s">
        <v>182</v>
      </c>
      <c r="T3114" s="1" t="s">
        <v>182</v>
      </c>
      <c r="U3114" s="1" t="s">
        <v>45</v>
      </c>
      <c r="V3114" s="1" t="s">
        <v>45</v>
      </c>
      <c r="W3114" s="1" t="s">
        <v>45</v>
      </c>
      <c r="X3114" s="1" t="s">
        <v>45</v>
      </c>
      <c r="Y3114" s="1" t="s">
        <v>45</v>
      </c>
    </row>
    <row r="3115" spans="1:25" x14ac:dyDescent="0.15">
      <c r="A3115" s="1" t="s">
        <v>8221</v>
      </c>
      <c r="B3115" s="5">
        <v>0.35</v>
      </c>
      <c r="D311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3115" s="1" t="s">
        <v>4582</v>
      </c>
      <c r="F3115" s="1" t="s">
        <v>182</v>
      </c>
      <c r="G3115" s="1"/>
      <c r="H3115" s="1" t="s">
        <v>5691</v>
      </c>
      <c r="I3115" s="1" t="s">
        <v>45</v>
      </c>
      <c r="J3115" s="1">
        <v>95</v>
      </c>
      <c r="K3115" s="1" t="s">
        <v>45</v>
      </c>
      <c r="L3115" s="1">
        <v>12</v>
      </c>
      <c r="M3115" s="1">
        <v>2</v>
      </c>
      <c r="N3115" s="1">
        <v>87</v>
      </c>
      <c r="O3115" s="1" t="s">
        <v>45</v>
      </c>
      <c r="P3115" s="1">
        <v>13</v>
      </c>
      <c r="Q3115" s="1">
        <v>21</v>
      </c>
      <c r="R3115" s="1" t="s">
        <v>182</v>
      </c>
      <c r="S3115" s="1" t="s">
        <v>182</v>
      </c>
      <c r="T3115" s="1" t="s">
        <v>182</v>
      </c>
      <c r="U3115" s="1" t="s">
        <v>4584</v>
      </c>
      <c r="V3115" s="1" t="s">
        <v>45</v>
      </c>
      <c r="W3115" s="1" t="s">
        <v>45</v>
      </c>
      <c r="X3115" s="1">
        <v>1258</v>
      </c>
      <c r="Y3115" s="1" t="b">
        <v>1</v>
      </c>
    </row>
    <row r="3116" spans="1:25" x14ac:dyDescent="0.15">
      <c r="A3116" s="1" t="s">
        <v>8222</v>
      </c>
      <c r="B3116" s="1" t="s">
        <v>45</v>
      </c>
      <c r="D311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116" s="1" t="s">
        <v>5408</v>
      </c>
      <c r="F3116" s="1" t="s">
        <v>182</v>
      </c>
      <c r="G3116" s="1"/>
      <c r="H3116" s="1" t="s">
        <v>45</v>
      </c>
      <c r="I3116" s="1" t="s">
        <v>45</v>
      </c>
      <c r="J3116" s="1" t="s">
        <v>182</v>
      </c>
      <c r="K3116" s="1" t="s">
        <v>182</v>
      </c>
      <c r="L3116" s="1" t="s">
        <v>182</v>
      </c>
      <c r="M3116" s="1" t="s">
        <v>182</v>
      </c>
      <c r="N3116" s="1" t="s">
        <v>182</v>
      </c>
      <c r="O3116" s="1" t="s">
        <v>182</v>
      </c>
      <c r="P3116" s="1" t="s">
        <v>182</v>
      </c>
      <c r="Q3116" s="1" t="s">
        <v>182</v>
      </c>
      <c r="R3116" s="1" t="s">
        <v>182</v>
      </c>
      <c r="S3116" s="1" t="s">
        <v>182</v>
      </c>
      <c r="T3116" s="1" t="s">
        <v>182</v>
      </c>
      <c r="U3116" s="1" t="s">
        <v>182</v>
      </c>
      <c r="V3116" s="1" t="s">
        <v>182</v>
      </c>
      <c r="W3116" s="1" t="s">
        <v>182</v>
      </c>
      <c r="X3116" s="1" t="s">
        <v>182</v>
      </c>
      <c r="Y3116" s="1" t="s">
        <v>182</v>
      </c>
    </row>
    <row r="3117" spans="1:25" x14ac:dyDescent="0.15">
      <c r="A3117" s="1" t="s">
        <v>8223</v>
      </c>
      <c r="B3117" s="5">
        <v>0.35</v>
      </c>
      <c r="D311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3117" s="1" t="s">
        <v>6257</v>
      </c>
      <c r="F3117" s="1" t="s">
        <v>182</v>
      </c>
      <c r="G3117" s="1"/>
      <c r="H3117" s="1" t="s">
        <v>45</v>
      </c>
      <c r="I3117" s="1" t="s">
        <v>45</v>
      </c>
      <c r="J3117" s="1">
        <v>39</v>
      </c>
      <c r="K3117" s="1" t="s">
        <v>45</v>
      </c>
      <c r="L3117" s="1">
        <v>1</v>
      </c>
      <c r="M3117" s="1" t="s">
        <v>45</v>
      </c>
      <c r="N3117" s="1">
        <v>60</v>
      </c>
      <c r="O3117" s="1">
        <v>6</v>
      </c>
      <c r="P3117" s="1">
        <v>3</v>
      </c>
      <c r="Q3117" s="1">
        <v>25</v>
      </c>
      <c r="R3117" s="1" t="s">
        <v>182</v>
      </c>
      <c r="S3117" s="1" t="s">
        <v>182</v>
      </c>
      <c r="T3117" s="1" t="s">
        <v>182</v>
      </c>
      <c r="U3117" s="1" t="s">
        <v>4583</v>
      </c>
      <c r="V3117" s="1" t="s">
        <v>45</v>
      </c>
      <c r="W3117" s="1" t="s">
        <v>45</v>
      </c>
      <c r="X3117" s="1">
        <v>1290</v>
      </c>
      <c r="Y3117" s="1" t="b">
        <v>1</v>
      </c>
    </row>
    <row r="3118" spans="1:25" x14ac:dyDescent="0.15">
      <c r="A3118" s="1" t="s">
        <v>8224</v>
      </c>
      <c r="B3118" s="5">
        <v>0.25</v>
      </c>
      <c r="D311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118" s="1" t="s">
        <v>6273</v>
      </c>
      <c r="F3118" s="1" t="s">
        <v>182</v>
      </c>
      <c r="G3118" s="1"/>
      <c r="H3118" s="1" t="s">
        <v>45</v>
      </c>
      <c r="I3118" s="1" t="s">
        <v>45</v>
      </c>
      <c r="J3118" s="1">
        <v>87</v>
      </c>
      <c r="K3118" s="1" t="s">
        <v>45</v>
      </c>
      <c r="L3118" s="1">
        <v>20</v>
      </c>
      <c r="M3118" s="1">
        <v>3</v>
      </c>
      <c r="N3118" s="1">
        <v>71</v>
      </c>
      <c r="O3118" s="1">
        <v>7</v>
      </c>
      <c r="P3118" s="1">
        <v>7</v>
      </c>
      <c r="Q3118" s="1">
        <v>31</v>
      </c>
      <c r="R3118" s="1" t="s">
        <v>182</v>
      </c>
      <c r="S3118" s="1" t="s">
        <v>182</v>
      </c>
      <c r="T3118" s="1" t="s">
        <v>182</v>
      </c>
      <c r="U3118" s="1" t="s">
        <v>4941</v>
      </c>
      <c r="V3118" s="1" t="s">
        <v>45</v>
      </c>
      <c r="W3118" s="1" t="s">
        <v>45</v>
      </c>
      <c r="X3118" s="1">
        <v>1186</v>
      </c>
      <c r="Y3118" s="1" t="b">
        <v>1</v>
      </c>
    </row>
    <row r="3119" spans="1:25" x14ac:dyDescent="0.15">
      <c r="A3119" s="1" t="s">
        <v>8225</v>
      </c>
      <c r="B3119" s="5">
        <v>0.35</v>
      </c>
      <c r="D311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3119" s="1" t="s">
        <v>6245</v>
      </c>
      <c r="F3119" s="1" t="s">
        <v>182</v>
      </c>
      <c r="G3119" s="1"/>
      <c r="H3119" s="1" t="s">
        <v>45</v>
      </c>
      <c r="I3119" s="1" t="s">
        <v>45</v>
      </c>
      <c r="J3119" s="1">
        <v>83</v>
      </c>
      <c r="K3119" s="1" t="s">
        <v>45</v>
      </c>
      <c r="L3119" s="1">
        <v>14</v>
      </c>
      <c r="M3119" s="1">
        <v>3</v>
      </c>
      <c r="N3119" s="1">
        <v>69</v>
      </c>
      <c r="O3119" s="1">
        <v>7</v>
      </c>
      <c r="P3119" s="1">
        <v>7</v>
      </c>
      <c r="Q3119" s="1">
        <v>18</v>
      </c>
      <c r="R3119" s="1" t="s">
        <v>182</v>
      </c>
      <c r="S3119" s="1" t="s">
        <v>182</v>
      </c>
      <c r="T3119" s="1" t="s">
        <v>182</v>
      </c>
      <c r="U3119" s="1" t="s">
        <v>4941</v>
      </c>
      <c r="V3119" s="1" t="s">
        <v>45</v>
      </c>
      <c r="W3119" s="1" t="s">
        <v>45</v>
      </c>
      <c r="X3119" s="1">
        <v>1264</v>
      </c>
      <c r="Y3119" s="1" t="b">
        <v>1</v>
      </c>
    </row>
    <row r="3120" spans="1:25" x14ac:dyDescent="0.15">
      <c r="A3120" s="1" t="s">
        <v>8226</v>
      </c>
      <c r="B3120" s="5">
        <v>0.1</v>
      </c>
      <c r="D312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120" s="1" t="s">
        <v>6367</v>
      </c>
      <c r="F3120" s="1" t="s">
        <v>182</v>
      </c>
      <c r="G3120" s="1"/>
      <c r="H3120" s="1" t="s">
        <v>5691</v>
      </c>
      <c r="I3120" s="1" t="s">
        <v>45</v>
      </c>
      <c r="J3120" s="1">
        <v>96</v>
      </c>
      <c r="K3120" s="1" t="s">
        <v>45</v>
      </c>
      <c r="L3120" s="1">
        <v>8</v>
      </c>
      <c r="M3120" s="1">
        <v>2</v>
      </c>
      <c r="N3120" s="1">
        <v>24</v>
      </c>
      <c r="O3120" s="1">
        <v>14</v>
      </c>
      <c r="P3120" s="1">
        <v>3</v>
      </c>
      <c r="Q3120" s="1">
        <v>6</v>
      </c>
      <c r="R3120" s="1" t="s">
        <v>182</v>
      </c>
      <c r="S3120" s="1" t="s">
        <v>182</v>
      </c>
      <c r="T3120" s="1" t="s">
        <v>182</v>
      </c>
      <c r="U3120" s="1" t="s">
        <v>45</v>
      </c>
      <c r="V3120" s="1">
        <v>3</v>
      </c>
      <c r="W3120" s="1" t="s">
        <v>45</v>
      </c>
      <c r="X3120" s="1">
        <v>981</v>
      </c>
      <c r="Y3120" s="1" t="s">
        <v>45</v>
      </c>
    </row>
    <row r="3121" spans="1:25" x14ac:dyDescent="0.15">
      <c r="A3121" s="1" t="s">
        <v>8227</v>
      </c>
      <c r="B3121" s="5">
        <v>0.3</v>
      </c>
      <c r="D312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121" s="1" t="s">
        <v>6033</v>
      </c>
      <c r="F3121" s="1" t="s">
        <v>182</v>
      </c>
      <c r="G3121" s="1"/>
      <c r="H3121" s="1" t="s">
        <v>8228</v>
      </c>
      <c r="I3121" s="1" t="s">
        <v>45</v>
      </c>
      <c r="J3121" s="1">
        <v>65</v>
      </c>
      <c r="K3121" s="1" t="s">
        <v>45</v>
      </c>
      <c r="L3121" s="1">
        <v>7</v>
      </c>
      <c r="M3121" s="1">
        <v>2</v>
      </c>
      <c r="N3121" s="1">
        <v>46</v>
      </c>
      <c r="O3121" s="1">
        <v>12</v>
      </c>
      <c r="P3121" s="1">
        <v>4</v>
      </c>
      <c r="Q3121" s="1">
        <v>15</v>
      </c>
      <c r="R3121" s="1" t="s">
        <v>182</v>
      </c>
      <c r="S3121" s="1" t="s">
        <v>182</v>
      </c>
      <c r="T3121" s="1" t="s">
        <v>182</v>
      </c>
      <c r="U3121" s="1" t="s">
        <v>4584</v>
      </c>
      <c r="V3121" s="1" t="s">
        <v>45</v>
      </c>
      <c r="W3121" s="1" t="s">
        <v>45</v>
      </c>
      <c r="X3121" s="1">
        <v>627</v>
      </c>
      <c r="Y3121" s="1" t="b">
        <v>1</v>
      </c>
    </row>
    <row r="3122" spans="1:25" x14ac:dyDescent="0.15">
      <c r="A3122" s="1" t="s">
        <v>8229</v>
      </c>
      <c r="B3122" s="5">
        <v>0.35</v>
      </c>
      <c r="D312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3122" s="1" t="s">
        <v>4610</v>
      </c>
      <c r="F3122" s="1" t="s">
        <v>182</v>
      </c>
      <c r="G3122" s="1"/>
      <c r="H3122" s="1" t="s">
        <v>8230</v>
      </c>
      <c r="I3122" s="1" t="s">
        <v>45</v>
      </c>
      <c r="J3122" s="1">
        <v>75</v>
      </c>
      <c r="K3122" s="1" t="s">
        <v>45</v>
      </c>
      <c r="L3122" s="1">
        <v>18</v>
      </c>
      <c r="M3122" s="1">
        <v>10</v>
      </c>
      <c r="N3122" s="1">
        <v>44</v>
      </c>
      <c r="O3122" s="1">
        <v>10</v>
      </c>
      <c r="P3122" s="1">
        <v>6</v>
      </c>
      <c r="Q3122" s="1">
        <v>23</v>
      </c>
      <c r="R3122" s="1" t="s">
        <v>182</v>
      </c>
      <c r="S3122" s="1" t="s">
        <v>182</v>
      </c>
      <c r="T3122" s="1" t="s">
        <v>182</v>
      </c>
      <c r="U3122" s="1" t="s">
        <v>45</v>
      </c>
      <c r="V3122" s="1" t="s">
        <v>4583</v>
      </c>
      <c r="W3122" s="1" t="s">
        <v>45</v>
      </c>
      <c r="X3122" s="1">
        <v>1948</v>
      </c>
      <c r="Y3122" s="1" t="b">
        <v>0</v>
      </c>
    </row>
    <row r="3123" spans="1:25" x14ac:dyDescent="0.15">
      <c r="A3123" s="1" t="s">
        <v>8231</v>
      </c>
      <c r="B3123" s="1" t="s">
        <v>45</v>
      </c>
      <c r="D312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123" s="1" t="s">
        <v>45</v>
      </c>
      <c r="F3123" s="1" t="s">
        <v>182</v>
      </c>
      <c r="G3123" s="1"/>
      <c r="H3123" s="1" t="s">
        <v>45</v>
      </c>
      <c r="I3123" s="1" t="s">
        <v>45</v>
      </c>
      <c r="J3123" s="1" t="s">
        <v>182</v>
      </c>
      <c r="K3123" s="1" t="s">
        <v>182</v>
      </c>
      <c r="L3123" s="1" t="s">
        <v>182</v>
      </c>
      <c r="M3123" s="1" t="s">
        <v>182</v>
      </c>
      <c r="N3123" s="1" t="s">
        <v>182</v>
      </c>
      <c r="O3123" s="1" t="s">
        <v>182</v>
      </c>
      <c r="P3123" s="1" t="s">
        <v>182</v>
      </c>
      <c r="Q3123" s="1" t="s">
        <v>182</v>
      </c>
      <c r="R3123" s="1" t="s">
        <v>182</v>
      </c>
      <c r="S3123" s="1" t="s">
        <v>182</v>
      </c>
      <c r="T3123" s="1" t="s">
        <v>182</v>
      </c>
      <c r="U3123" s="1" t="s">
        <v>182</v>
      </c>
      <c r="V3123" s="1" t="s">
        <v>182</v>
      </c>
      <c r="W3123" s="1" t="s">
        <v>182</v>
      </c>
      <c r="X3123" s="1" t="s">
        <v>182</v>
      </c>
      <c r="Y3123" s="1" t="s">
        <v>182</v>
      </c>
    </row>
    <row r="3124" spans="1:25" x14ac:dyDescent="0.15">
      <c r="A3124" s="1" t="s">
        <v>8232</v>
      </c>
      <c r="B3124" s="1" t="s">
        <v>45</v>
      </c>
      <c r="D312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124" s="1" t="s">
        <v>4910</v>
      </c>
      <c r="F3124" s="1" t="s">
        <v>182</v>
      </c>
      <c r="G3124" s="1"/>
      <c r="H3124" s="1" t="s">
        <v>45</v>
      </c>
      <c r="I3124" s="1" t="s">
        <v>45</v>
      </c>
      <c r="J3124" s="1">
        <v>88</v>
      </c>
      <c r="K3124" s="1" t="s">
        <v>45</v>
      </c>
      <c r="L3124" s="1">
        <v>21</v>
      </c>
      <c r="M3124" s="1">
        <v>18</v>
      </c>
      <c r="N3124" s="1">
        <v>72</v>
      </c>
      <c r="O3124" s="1">
        <v>21</v>
      </c>
      <c r="P3124" s="1">
        <v>16</v>
      </c>
      <c r="Q3124" s="1">
        <v>31</v>
      </c>
      <c r="R3124" s="1" t="s">
        <v>182</v>
      </c>
      <c r="S3124" s="1" t="s">
        <v>182</v>
      </c>
      <c r="T3124" s="1" t="s">
        <v>182</v>
      </c>
      <c r="U3124" s="1" t="s">
        <v>4583</v>
      </c>
      <c r="V3124" s="1" t="s">
        <v>45</v>
      </c>
      <c r="W3124" s="1" t="s">
        <v>45</v>
      </c>
      <c r="X3124" s="1">
        <v>1701</v>
      </c>
      <c r="Y3124" s="1" t="b">
        <v>1</v>
      </c>
    </row>
    <row r="3125" spans="1:25" x14ac:dyDescent="0.15">
      <c r="A3125" s="1" t="s">
        <v>8233</v>
      </c>
      <c r="B3125" s="5">
        <v>0.4</v>
      </c>
      <c r="D312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3125" s="1" t="s">
        <v>4603</v>
      </c>
      <c r="F3125" s="1" t="s">
        <v>182</v>
      </c>
      <c r="G3125" s="1"/>
      <c r="H3125" s="1" t="s">
        <v>8234</v>
      </c>
      <c r="I3125" s="1" t="s">
        <v>45</v>
      </c>
      <c r="J3125" s="1">
        <v>93</v>
      </c>
      <c r="K3125" s="1" t="s">
        <v>45</v>
      </c>
      <c r="L3125" s="1">
        <v>15</v>
      </c>
      <c r="M3125" s="1">
        <v>7</v>
      </c>
      <c r="N3125" s="1">
        <v>81</v>
      </c>
      <c r="O3125" s="1">
        <v>4</v>
      </c>
      <c r="P3125" s="1">
        <v>15</v>
      </c>
      <c r="Q3125" s="1">
        <v>18</v>
      </c>
      <c r="R3125" s="1" t="s">
        <v>182</v>
      </c>
      <c r="S3125" s="1" t="s">
        <v>182</v>
      </c>
      <c r="T3125" s="1" t="s">
        <v>182</v>
      </c>
      <c r="U3125" s="1" t="s">
        <v>4584</v>
      </c>
      <c r="V3125" s="1" t="s">
        <v>45</v>
      </c>
      <c r="W3125" s="1" t="s">
        <v>45</v>
      </c>
      <c r="X3125" s="1">
        <v>1093</v>
      </c>
      <c r="Y3125" s="1" t="b">
        <v>1</v>
      </c>
    </row>
    <row r="3126" spans="1:25" x14ac:dyDescent="0.15">
      <c r="A3126" s="1" t="s">
        <v>8235</v>
      </c>
      <c r="B3126" s="5">
        <v>0.25</v>
      </c>
      <c r="D312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126" s="1" t="s">
        <v>5662</v>
      </c>
      <c r="F3126" s="1" t="s">
        <v>182</v>
      </c>
      <c r="G3126" s="1"/>
      <c r="H3126" s="1" t="s">
        <v>5691</v>
      </c>
      <c r="I3126" s="1" t="s">
        <v>45</v>
      </c>
      <c r="J3126" s="1">
        <v>57</v>
      </c>
      <c r="K3126" s="1" t="s">
        <v>45</v>
      </c>
      <c r="L3126" s="1">
        <v>4</v>
      </c>
      <c r="M3126" s="1">
        <v>9</v>
      </c>
      <c r="N3126" s="1">
        <v>37</v>
      </c>
      <c r="O3126" s="1">
        <v>19</v>
      </c>
      <c r="P3126" s="1">
        <v>4</v>
      </c>
      <c r="Q3126" s="1">
        <v>16</v>
      </c>
      <c r="R3126" s="1" t="s">
        <v>182</v>
      </c>
      <c r="S3126" s="1" t="s">
        <v>182</v>
      </c>
      <c r="T3126" s="1" t="s">
        <v>182</v>
      </c>
      <c r="U3126" s="1" t="s">
        <v>45</v>
      </c>
      <c r="V3126" s="1" t="s">
        <v>5871</v>
      </c>
      <c r="W3126" s="1" t="s">
        <v>45</v>
      </c>
      <c r="X3126" s="1">
        <v>729</v>
      </c>
      <c r="Y3126" s="1" t="b">
        <v>0</v>
      </c>
    </row>
    <row r="3127" spans="1:25" x14ac:dyDescent="0.15">
      <c r="A3127" s="1" t="s">
        <v>8236</v>
      </c>
      <c r="B3127" s="1" t="s">
        <v>45</v>
      </c>
      <c r="D312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127" s="1" t="s">
        <v>45</v>
      </c>
      <c r="F3127" s="1" t="s">
        <v>182</v>
      </c>
      <c r="G3127" s="1"/>
      <c r="H3127" s="1" t="s">
        <v>45</v>
      </c>
      <c r="I3127" s="1" t="s">
        <v>45</v>
      </c>
      <c r="J3127" s="1">
        <v>98</v>
      </c>
      <c r="K3127" s="1" t="s">
        <v>45</v>
      </c>
      <c r="L3127" s="1">
        <v>5</v>
      </c>
      <c r="M3127" s="1" t="s">
        <v>45</v>
      </c>
      <c r="N3127" s="1">
        <v>6</v>
      </c>
      <c r="O3127" s="1" t="s">
        <v>45</v>
      </c>
      <c r="P3127" s="1" t="s">
        <v>4712</v>
      </c>
      <c r="Q3127" s="1" t="s">
        <v>4712</v>
      </c>
      <c r="R3127" s="1" t="s">
        <v>182</v>
      </c>
      <c r="S3127" s="1" t="s">
        <v>182</v>
      </c>
      <c r="T3127" s="1" t="s">
        <v>182</v>
      </c>
      <c r="U3127" s="1" t="s">
        <v>45</v>
      </c>
      <c r="V3127" s="1" t="s">
        <v>45</v>
      </c>
      <c r="W3127" s="1" t="s">
        <v>45</v>
      </c>
      <c r="X3127" s="1" t="s">
        <v>45</v>
      </c>
      <c r="Y3127" s="1" t="s">
        <v>45</v>
      </c>
    </row>
    <row r="3128" spans="1:25" x14ac:dyDescent="0.15">
      <c r="A3128" s="1" t="s">
        <v>8237</v>
      </c>
      <c r="B3128" s="5">
        <v>0.2</v>
      </c>
      <c r="D312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128" s="1" t="s">
        <v>4823</v>
      </c>
      <c r="F3128" s="1" t="s">
        <v>182</v>
      </c>
      <c r="G3128" s="1"/>
      <c r="H3128" s="1" t="s">
        <v>5691</v>
      </c>
      <c r="I3128" s="1" t="s">
        <v>45</v>
      </c>
      <c r="J3128" s="1">
        <v>94</v>
      </c>
      <c r="K3128" s="1" t="s">
        <v>45</v>
      </c>
      <c r="L3128" s="1">
        <v>17</v>
      </c>
      <c r="M3128" s="1">
        <v>2</v>
      </c>
      <c r="N3128" s="1">
        <v>75</v>
      </c>
      <c r="O3128" s="1">
        <v>44</v>
      </c>
      <c r="P3128" s="1">
        <v>4</v>
      </c>
      <c r="Q3128" s="1">
        <v>35</v>
      </c>
      <c r="R3128" s="1" t="s">
        <v>182</v>
      </c>
      <c r="S3128" s="1" t="s">
        <v>182</v>
      </c>
      <c r="T3128" s="1" t="s">
        <v>182</v>
      </c>
      <c r="U3128" s="1" t="s">
        <v>4583</v>
      </c>
      <c r="V3128" s="1" t="s">
        <v>45</v>
      </c>
      <c r="W3128" s="1" t="s">
        <v>45</v>
      </c>
      <c r="X3128" s="1">
        <v>1873</v>
      </c>
      <c r="Y3128" s="1" t="b">
        <v>1</v>
      </c>
    </row>
    <row r="3129" spans="1:25" x14ac:dyDescent="0.15">
      <c r="A3129" s="1" t="s">
        <v>8238</v>
      </c>
      <c r="B3129" s="5">
        <v>0</v>
      </c>
      <c r="D312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129" s="1" t="s">
        <v>6261</v>
      </c>
      <c r="F3129" s="1" t="s">
        <v>182</v>
      </c>
      <c r="G3129" s="1"/>
      <c r="H3129" s="1" t="s">
        <v>45</v>
      </c>
      <c r="I3129" s="1" t="s">
        <v>45</v>
      </c>
      <c r="J3129" s="1" t="s">
        <v>182</v>
      </c>
      <c r="K3129" s="1" t="s">
        <v>182</v>
      </c>
      <c r="L3129" s="1" t="s">
        <v>182</v>
      </c>
      <c r="M3129" s="1" t="s">
        <v>182</v>
      </c>
      <c r="N3129" s="1" t="s">
        <v>182</v>
      </c>
      <c r="O3129" s="1" t="s">
        <v>182</v>
      </c>
      <c r="P3129" s="1" t="s">
        <v>182</v>
      </c>
      <c r="Q3129" s="1" t="s">
        <v>182</v>
      </c>
      <c r="R3129" s="1" t="s">
        <v>182</v>
      </c>
      <c r="S3129" s="1" t="s">
        <v>182</v>
      </c>
      <c r="T3129" s="1" t="s">
        <v>182</v>
      </c>
      <c r="U3129" s="1" t="s">
        <v>182</v>
      </c>
      <c r="V3129" s="1" t="s">
        <v>182</v>
      </c>
      <c r="W3129" s="1" t="s">
        <v>182</v>
      </c>
      <c r="X3129" s="1" t="s">
        <v>182</v>
      </c>
      <c r="Y3129" s="1" t="s">
        <v>182</v>
      </c>
    </row>
    <row r="3130" spans="1:25" x14ac:dyDescent="0.15">
      <c r="A3130" s="1" t="s">
        <v>8239</v>
      </c>
      <c r="B3130" s="5">
        <v>0.25</v>
      </c>
      <c r="D313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130" s="1" t="s">
        <v>6261</v>
      </c>
      <c r="F3130" s="1" t="s">
        <v>182</v>
      </c>
      <c r="G3130" s="1"/>
      <c r="H3130" s="1" t="s">
        <v>5691</v>
      </c>
      <c r="I3130" s="1" t="s">
        <v>45</v>
      </c>
      <c r="J3130" s="1" t="s">
        <v>182</v>
      </c>
      <c r="K3130" s="1" t="s">
        <v>182</v>
      </c>
      <c r="L3130" s="1" t="s">
        <v>182</v>
      </c>
      <c r="M3130" s="1" t="s">
        <v>182</v>
      </c>
      <c r="N3130" s="1" t="s">
        <v>182</v>
      </c>
      <c r="O3130" s="1" t="s">
        <v>182</v>
      </c>
      <c r="P3130" s="1" t="s">
        <v>182</v>
      </c>
      <c r="Q3130" s="1" t="s">
        <v>182</v>
      </c>
      <c r="R3130" s="1" t="s">
        <v>182</v>
      </c>
      <c r="S3130" s="1" t="s">
        <v>182</v>
      </c>
      <c r="T3130" s="1" t="s">
        <v>182</v>
      </c>
      <c r="U3130" s="1" t="s">
        <v>182</v>
      </c>
      <c r="V3130" s="1" t="s">
        <v>182</v>
      </c>
      <c r="W3130" s="1" t="s">
        <v>182</v>
      </c>
      <c r="X3130" s="1" t="s">
        <v>182</v>
      </c>
      <c r="Y3130" s="1" t="s">
        <v>182</v>
      </c>
    </row>
    <row r="3131" spans="1:25" x14ac:dyDescent="0.15">
      <c r="A3131" s="1" t="s">
        <v>8240</v>
      </c>
      <c r="B3131" s="5">
        <v>0</v>
      </c>
      <c r="D313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131" s="1" t="s">
        <v>6261</v>
      </c>
      <c r="F3131" s="1" t="s">
        <v>182</v>
      </c>
      <c r="G3131" s="1"/>
      <c r="H3131" s="1" t="s">
        <v>45</v>
      </c>
      <c r="I3131" s="1" t="s">
        <v>45</v>
      </c>
      <c r="J3131" s="1" t="s">
        <v>182</v>
      </c>
      <c r="K3131" s="1" t="s">
        <v>182</v>
      </c>
      <c r="L3131" s="1" t="s">
        <v>182</v>
      </c>
      <c r="M3131" s="1" t="s">
        <v>182</v>
      </c>
      <c r="N3131" s="1" t="s">
        <v>182</v>
      </c>
      <c r="O3131" s="1" t="s">
        <v>182</v>
      </c>
      <c r="P3131" s="1" t="s">
        <v>182</v>
      </c>
      <c r="Q3131" s="1" t="s">
        <v>182</v>
      </c>
      <c r="R3131" s="1" t="s">
        <v>182</v>
      </c>
      <c r="S3131" s="1" t="s">
        <v>182</v>
      </c>
      <c r="T3131" s="1" t="s">
        <v>182</v>
      </c>
      <c r="U3131" s="1" t="s">
        <v>182</v>
      </c>
      <c r="V3131" s="1" t="s">
        <v>182</v>
      </c>
      <c r="W3131" s="1" t="s">
        <v>182</v>
      </c>
      <c r="X3131" s="1" t="s">
        <v>182</v>
      </c>
      <c r="Y3131" s="1" t="s">
        <v>182</v>
      </c>
    </row>
    <row r="3132" spans="1:25" x14ac:dyDescent="0.15">
      <c r="A3132" s="1" t="s">
        <v>8241</v>
      </c>
      <c r="B3132" s="5">
        <v>0.2</v>
      </c>
      <c r="D313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132" s="1" t="s">
        <v>5932</v>
      </c>
      <c r="F3132" s="1" t="s">
        <v>182</v>
      </c>
      <c r="G3132" s="1"/>
      <c r="H3132" s="1" t="s">
        <v>5691</v>
      </c>
      <c r="I3132" s="1" t="s">
        <v>45</v>
      </c>
      <c r="J3132" s="1">
        <v>2</v>
      </c>
      <c r="K3132" s="1" t="s">
        <v>45</v>
      </c>
      <c r="L3132" s="1">
        <v>1</v>
      </c>
      <c r="M3132" s="1" t="s">
        <v>45</v>
      </c>
      <c r="N3132" s="1" t="s">
        <v>45</v>
      </c>
      <c r="O3132" s="1" t="s">
        <v>45</v>
      </c>
      <c r="P3132" s="1" t="s">
        <v>45</v>
      </c>
      <c r="Q3132" s="1">
        <v>1</v>
      </c>
      <c r="R3132" s="1" t="s">
        <v>182</v>
      </c>
      <c r="S3132" s="1" t="s">
        <v>182</v>
      </c>
      <c r="T3132" s="1" t="s">
        <v>182</v>
      </c>
      <c r="U3132" s="1" t="s">
        <v>45</v>
      </c>
      <c r="V3132" s="1" t="s">
        <v>4583</v>
      </c>
      <c r="W3132" s="1" t="s">
        <v>45</v>
      </c>
      <c r="X3132" s="1">
        <v>1308</v>
      </c>
      <c r="Y3132" s="1" t="s">
        <v>45</v>
      </c>
    </row>
    <row r="3133" spans="1:25" x14ac:dyDescent="0.15">
      <c r="A3133" s="1" t="s">
        <v>8242</v>
      </c>
      <c r="B3133" s="5">
        <v>0.4</v>
      </c>
      <c r="D313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3133" s="1" t="s">
        <v>5668</v>
      </c>
      <c r="F3133" s="1" t="s">
        <v>182</v>
      </c>
      <c r="G3133" s="1"/>
      <c r="H3133" s="1" t="s">
        <v>8243</v>
      </c>
      <c r="I3133" s="1" t="s">
        <v>45</v>
      </c>
      <c r="J3133" s="1">
        <v>3</v>
      </c>
      <c r="K3133" s="1" t="s">
        <v>45</v>
      </c>
      <c r="L3133" s="1">
        <v>1</v>
      </c>
      <c r="M3133" s="1" t="s">
        <v>45</v>
      </c>
      <c r="N3133" s="1">
        <v>13</v>
      </c>
      <c r="O3133" s="1">
        <v>1</v>
      </c>
      <c r="P3133" s="1">
        <v>1</v>
      </c>
      <c r="Q3133" s="1" t="s">
        <v>45</v>
      </c>
      <c r="R3133" s="1" t="s">
        <v>182</v>
      </c>
      <c r="S3133" s="1" t="s">
        <v>182</v>
      </c>
      <c r="T3133" s="1" t="s">
        <v>182</v>
      </c>
      <c r="U3133" s="1" t="s">
        <v>45</v>
      </c>
      <c r="V3133" s="1" t="s">
        <v>4583</v>
      </c>
      <c r="W3133" s="1" t="s">
        <v>45</v>
      </c>
      <c r="X3133" s="1">
        <v>637</v>
      </c>
      <c r="Y3133" s="1" t="b">
        <v>0</v>
      </c>
    </row>
    <row r="3134" spans="1:25" x14ac:dyDescent="0.15">
      <c r="A3134" s="1" t="s">
        <v>8244</v>
      </c>
      <c r="B3134" s="5">
        <v>0.25</v>
      </c>
      <c r="D313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134" s="1" t="s">
        <v>5932</v>
      </c>
      <c r="F3134" s="1" t="s">
        <v>182</v>
      </c>
      <c r="G3134" s="1"/>
      <c r="H3134" s="1" t="s">
        <v>5691</v>
      </c>
      <c r="I3134" s="1" t="s">
        <v>45</v>
      </c>
      <c r="J3134" s="1">
        <v>1</v>
      </c>
      <c r="K3134" s="1" t="s">
        <v>45</v>
      </c>
      <c r="L3134" s="1">
        <v>1</v>
      </c>
      <c r="M3134" s="1" t="s">
        <v>45</v>
      </c>
      <c r="N3134" s="1">
        <v>5</v>
      </c>
      <c r="O3134" s="1" t="s">
        <v>45</v>
      </c>
      <c r="P3134" s="1" t="s">
        <v>45</v>
      </c>
      <c r="Q3134" s="1">
        <v>1</v>
      </c>
      <c r="R3134" s="1" t="s">
        <v>182</v>
      </c>
      <c r="S3134" s="1" t="s">
        <v>182</v>
      </c>
      <c r="T3134" s="1" t="s">
        <v>182</v>
      </c>
      <c r="U3134" s="1" t="s">
        <v>45</v>
      </c>
      <c r="V3134" s="1" t="s">
        <v>4583</v>
      </c>
      <c r="W3134" s="1" t="s">
        <v>45</v>
      </c>
      <c r="X3134" s="1">
        <v>1043</v>
      </c>
      <c r="Y3134" s="1" t="b">
        <v>0</v>
      </c>
    </row>
    <row r="3135" spans="1:25" x14ac:dyDescent="0.15">
      <c r="A3135" s="1" t="s">
        <v>8245</v>
      </c>
      <c r="B3135" s="5">
        <v>0.45</v>
      </c>
      <c r="D313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5</v>
      </c>
      <c r="E3135" s="1" t="s">
        <v>5932</v>
      </c>
      <c r="F3135" s="1" t="s">
        <v>182</v>
      </c>
      <c r="G3135" s="1"/>
      <c r="H3135" s="1" t="s">
        <v>5691</v>
      </c>
      <c r="I3135" s="1" t="s">
        <v>45</v>
      </c>
      <c r="J3135" s="1">
        <v>1</v>
      </c>
      <c r="K3135" s="1" t="s">
        <v>45</v>
      </c>
      <c r="L3135" s="1">
        <v>1</v>
      </c>
      <c r="M3135" s="1" t="s">
        <v>45</v>
      </c>
      <c r="N3135" s="1">
        <v>7</v>
      </c>
      <c r="O3135" s="1" t="s">
        <v>45</v>
      </c>
      <c r="P3135" s="1" t="s">
        <v>45</v>
      </c>
      <c r="Q3135" s="1">
        <v>1</v>
      </c>
      <c r="R3135" s="1" t="s">
        <v>182</v>
      </c>
      <c r="S3135" s="1" t="s">
        <v>182</v>
      </c>
      <c r="T3135" s="1" t="s">
        <v>182</v>
      </c>
      <c r="U3135" s="1" t="s">
        <v>45</v>
      </c>
      <c r="V3135" s="1" t="s">
        <v>4583</v>
      </c>
      <c r="W3135" s="1" t="s">
        <v>45</v>
      </c>
      <c r="X3135" s="1">
        <v>886</v>
      </c>
      <c r="Y3135" s="1" t="b">
        <v>0</v>
      </c>
    </row>
    <row r="3136" spans="1:25" x14ac:dyDescent="0.15">
      <c r="A3136" s="1" t="s">
        <v>8246</v>
      </c>
      <c r="B3136" s="5">
        <v>0.35</v>
      </c>
      <c r="D313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3136" s="1" t="s">
        <v>4620</v>
      </c>
      <c r="F3136" s="1" t="s">
        <v>182</v>
      </c>
      <c r="G3136" s="1"/>
      <c r="H3136" s="1" t="s">
        <v>45</v>
      </c>
      <c r="I3136" s="1" t="s">
        <v>45</v>
      </c>
      <c r="J3136" s="1">
        <v>89</v>
      </c>
      <c r="K3136" s="1" t="s">
        <v>45</v>
      </c>
      <c r="L3136" s="1">
        <v>22</v>
      </c>
      <c r="M3136" s="1">
        <v>5</v>
      </c>
      <c r="N3136" s="1">
        <v>72</v>
      </c>
      <c r="O3136" s="1" t="s">
        <v>45</v>
      </c>
      <c r="P3136" s="1">
        <v>14</v>
      </c>
      <c r="Q3136" s="1">
        <v>27</v>
      </c>
      <c r="R3136" s="1" t="s">
        <v>182</v>
      </c>
      <c r="S3136" s="1" t="s">
        <v>182</v>
      </c>
      <c r="T3136" s="1" t="s">
        <v>182</v>
      </c>
      <c r="U3136" s="1" t="s">
        <v>4584</v>
      </c>
      <c r="V3136" s="1" t="s">
        <v>45</v>
      </c>
      <c r="W3136" s="1" t="s">
        <v>45</v>
      </c>
      <c r="X3136" s="1">
        <v>1311</v>
      </c>
      <c r="Y3136" s="1" t="b">
        <v>1</v>
      </c>
    </row>
    <row r="3137" spans="1:25" x14ac:dyDescent="0.15">
      <c r="A3137" s="1" t="s">
        <v>8247</v>
      </c>
      <c r="B3137" s="5">
        <v>0.1</v>
      </c>
      <c r="D313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137" s="1" t="s">
        <v>4750</v>
      </c>
      <c r="F3137" s="1" t="s">
        <v>182</v>
      </c>
      <c r="G3137" s="1"/>
      <c r="H3137" s="1" t="s">
        <v>5691</v>
      </c>
      <c r="I3137" s="1" t="s">
        <v>45</v>
      </c>
      <c r="J3137" s="1">
        <v>85</v>
      </c>
      <c r="K3137" s="1" t="s">
        <v>45</v>
      </c>
      <c r="L3137" s="1">
        <v>13</v>
      </c>
      <c r="M3137" s="1">
        <v>5</v>
      </c>
      <c r="N3137" s="1">
        <v>83</v>
      </c>
      <c r="O3137" s="1">
        <v>27</v>
      </c>
      <c r="P3137" s="1">
        <v>9</v>
      </c>
      <c r="Q3137" s="1">
        <v>40</v>
      </c>
      <c r="R3137" s="1" t="s">
        <v>182</v>
      </c>
      <c r="S3137" s="1" t="s">
        <v>182</v>
      </c>
      <c r="T3137" s="1" t="s">
        <v>182</v>
      </c>
      <c r="U3137" s="1" t="s">
        <v>4941</v>
      </c>
      <c r="V3137" s="1" t="s">
        <v>45</v>
      </c>
      <c r="W3137" s="1" t="s">
        <v>45</v>
      </c>
      <c r="X3137" s="1">
        <v>1568</v>
      </c>
      <c r="Y3137" s="1" t="b">
        <v>1</v>
      </c>
    </row>
    <row r="3138" spans="1:25" x14ac:dyDescent="0.15">
      <c r="A3138" s="1" t="s">
        <v>8248</v>
      </c>
      <c r="B3138" s="5">
        <v>0.32</v>
      </c>
      <c r="D313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2</v>
      </c>
      <c r="E3138" s="1" t="s">
        <v>4582</v>
      </c>
      <c r="F3138" s="1" t="s">
        <v>182</v>
      </c>
      <c r="G3138" s="1"/>
      <c r="H3138" s="1" t="s">
        <v>8249</v>
      </c>
      <c r="I3138" s="1" t="s">
        <v>45</v>
      </c>
      <c r="J3138" s="1">
        <v>87</v>
      </c>
      <c r="K3138" s="1" t="s">
        <v>45</v>
      </c>
      <c r="L3138" s="1">
        <v>17</v>
      </c>
      <c r="M3138" s="1">
        <v>10</v>
      </c>
      <c r="N3138" s="1">
        <v>77</v>
      </c>
      <c r="O3138" s="1">
        <v>63</v>
      </c>
      <c r="P3138" s="1">
        <v>15</v>
      </c>
      <c r="Q3138" s="1">
        <v>56</v>
      </c>
      <c r="R3138" s="1" t="s">
        <v>182</v>
      </c>
      <c r="S3138" s="1" t="s">
        <v>182</v>
      </c>
      <c r="T3138" s="1" t="s">
        <v>182</v>
      </c>
      <c r="U3138" s="1" t="s">
        <v>4824</v>
      </c>
      <c r="V3138" s="1" t="s">
        <v>45</v>
      </c>
      <c r="W3138" s="1" t="s">
        <v>45</v>
      </c>
      <c r="X3138" s="1">
        <v>886</v>
      </c>
      <c r="Y3138" s="1" t="b">
        <v>1</v>
      </c>
    </row>
    <row r="3139" spans="1:25" x14ac:dyDescent="0.15">
      <c r="A3139" s="1" t="s">
        <v>8250</v>
      </c>
      <c r="B3139" s="5">
        <v>0.31</v>
      </c>
      <c r="D313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1</v>
      </c>
      <c r="E3139" s="1" t="s">
        <v>4582</v>
      </c>
      <c r="F3139" s="1" t="s">
        <v>182</v>
      </c>
      <c r="G3139" s="1"/>
      <c r="H3139" s="1" t="s">
        <v>6871</v>
      </c>
      <c r="I3139" s="1" t="s">
        <v>45</v>
      </c>
      <c r="J3139" s="1">
        <v>95</v>
      </c>
      <c r="K3139" s="1" t="s">
        <v>45</v>
      </c>
      <c r="L3139" s="1">
        <v>15</v>
      </c>
      <c r="M3139" s="1" t="s">
        <v>45</v>
      </c>
      <c r="N3139" s="1">
        <v>78</v>
      </c>
      <c r="O3139" s="1">
        <v>26</v>
      </c>
      <c r="P3139" s="1">
        <v>13</v>
      </c>
      <c r="Q3139" s="1">
        <v>37</v>
      </c>
      <c r="R3139" s="1" t="s">
        <v>182</v>
      </c>
      <c r="S3139" s="1" t="s">
        <v>182</v>
      </c>
      <c r="T3139" s="1" t="s">
        <v>182</v>
      </c>
      <c r="U3139" s="1" t="s">
        <v>5862</v>
      </c>
      <c r="V3139" s="1" t="s">
        <v>45</v>
      </c>
      <c r="W3139" s="1" t="s">
        <v>45</v>
      </c>
      <c r="X3139" s="1">
        <v>407</v>
      </c>
      <c r="Y3139" s="1" t="b">
        <v>1</v>
      </c>
    </row>
    <row r="3140" spans="1:25" x14ac:dyDescent="0.15">
      <c r="A3140" s="1" t="s">
        <v>8251</v>
      </c>
      <c r="B3140" s="1" t="s">
        <v>45</v>
      </c>
      <c r="D314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140" s="1" t="s">
        <v>45</v>
      </c>
      <c r="F3140" s="1" t="s">
        <v>182</v>
      </c>
      <c r="G3140" s="1"/>
      <c r="H3140" s="1" t="s">
        <v>45</v>
      </c>
      <c r="I3140" s="1" t="s">
        <v>45</v>
      </c>
      <c r="J3140" s="1" t="s">
        <v>182</v>
      </c>
      <c r="K3140" s="1" t="s">
        <v>182</v>
      </c>
      <c r="L3140" s="1" t="s">
        <v>182</v>
      </c>
      <c r="M3140" s="1" t="s">
        <v>182</v>
      </c>
      <c r="N3140" s="1" t="s">
        <v>182</v>
      </c>
      <c r="O3140" s="1" t="s">
        <v>182</v>
      </c>
      <c r="P3140" s="1" t="s">
        <v>182</v>
      </c>
      <c r="Q3140" s="1" t="s">
        <v>182</v>
      </c>
      <c r="R3140" s="1" t="s">
        <v>182</v>
      </c>
      <c r="S3140" s="1" t="s">
        <v>182</v>
      </c>
      <c r="T3140" s="1" t="s">
        <v>182</v>
      </c>
      <c r="U3140" s="1" t="s">
        <v>182</v>
      </c>
      <c r="V3140" s="1" t="s">
        <v>182</v>
      </c>
      <c r="W3140" s="1" t="s">
        <v>182</v>
      </c>
      <c r="X3140" s="1" t="s">
        <v>182</v>
      </c>
      <c r="Y3140" s="1" t="s">
        <v>182</v>
      </c>
    </row>
    <row r="3141" spans="1:25" x14ac:dyDescent="0.15">
      <c r="A3141" s="1" t="s">
        <v>8252</v>
      </c>
      <c r="B3141" s="5">
        <v>0.18</v>
      </c>
      <c r="D314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8</v>
      </c>
      <c r="E3141" s="1" t="s">
        <v>4603</v>
      </c>
      <c r="F3141" s="1" t="s">
        <v>182</v>
      </c>
      <c r="G3141" s="1"/>
      <c r="H3141" s="1" t="s">
        <v>5231</v>
      </c>
      <c r="I3141" s="1" t="s">
        <v>45</v>
      </c>
      <c r="J3141" s="1">
        <v>95</v>
      </c>
      <c r="K3141" s="1" t="s">
        <v>45</v>
      </c>
      <c r="L3141" s="1">
        <v>15</v>
      </c>
      <c r="M3141" s="1">
        <v>5</v>
      </c>
      <c r="N3141" s="1">
        <v>89</v>
      </c>
      <c r="O3141" s="1">
        <v>11</v>
      </c>
      <c r="P3141" s="1">
        <v>8</v>
      </c>
      <c r="Q3141" s="1">
        <v>25</v>
      </c>
      <c r="R3141" s="1" t="s">
        <v>182</v>
      </c>
      <c r="S3141" s="1" t="s">
        <v>182</v>
      </c>
      <c r="T3141" s="1" t="s">
        <v>182</v>
      </c>
      <c r="U3141" s="1" t="s">
        <v>4584</v>
      </c>
      <c r="V3141" s="1" t="s">
        <v>45</v>
      </c>
      <c r="W3141" s="1" t="s">
        <v>45</v>
      </c>
      <c r="X3141" s="1">
        <v>1445</v>
      </c>
      <c r="Y3141" s="1" t="b">
        <v>1</v>
      </c>
    </row>
    <row r="3142" spans="1:25" x14ac:dyDescent="0.15">
      <c r="A3142" s="1" t="s">
        <v>8253</v>
      </c>
      <c r="B3142" s="5">
        <v>0.3</v>
      </c>
      <c r="D314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142" s="1" t="s">
        <v>6245</v>
      </c>
      <c r="F3142" s="1" t="s">
        <v>182</v>
      </c>
      <c r="G3142" s="1"/>
      <c r="H3142" s="1" t="s">
        <v>5407</v>
      </c>
      <c r="I3142" s="1" t="s">
        <v>45</v>
      </c>
      <c r="J3142" s="1">
        <v>1</v>
      </c>
      <c r="K3142" s="1" t="s">
        <v>45</v>
      </c>
      <c r="L3142" s="1" t="s">
        <v>45</v>
      </c>
      <c r="M3142" s="1" t="s">
        <v>45</v>
      </c>
      <c r="N3142" s="1">
        <v>7</v>
      </c>
      <c r="O3142" s="1">
        <v>3</v>
      </c>
      <c r="P3142" s="1" t="s">
        <v>45</v>
      </c>
      <c r="Q3142" s="1">
        <v>1</v>
      </c>
      <c r="R3142" s="1" t="s">
        <v>182</v>
      </c>
      <c r="S3142" s="1" t="s">
        <v>182</v>
      </c>
      <c r="T3142" s="1" t="s">
        <v>182</v>
      </c>
      <c r="U3142" s="1" t="s">
        <v>45</v>
      </c>
      <c r="V3142" s="1" t="s">
        <v>45</v>
      </c>
      <c r="W3142" s="1" t="s">
        <v>45</v>
      </c>
      <c r="X3142" s="1" t="s">
        <v>45</v>
      </c>
      <c r="Y3142" s="1" t="s">
        <v>45</v>
      </c>
    </row>
    <row r="3143" spans="1:25" x14ac:dyDescent="0.15">
      <c r="A3143" s="1" t="s">
        <v>8254</v>
      </c>
      <c r="B3143" s="1" t="s">
        <v>45</v>
      </c>
      <c r="D314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143" s="1" t="s">
        <v>45</v>
      </c>
      <c r="F3143" s="1" t="s">
        <v>182</v>
      </c>
      <c r="G3143" s="1"/>
      <c r="H3143" s="1" t="s">
        <v>45</v>
      </c>
      <c r="I3143" s="1" t="s">
        <v>45</v>
      </c>
      <c r="J3143" s="1" t="s">
        <v>182</v>
      </c>
      <c r="K3143" s="1" t="s">
        <v>182</v>
      </c>
      <c r="L3143" s="1" t="s">
        <v>182</v>
      </c>
      <c r="M3143" s="1" t="s">
        <v>182</v>
      </c>
      <c r="N3143" s="1" t="s">
        <v>182</v>
      </c>
      <c r="O3143" s="1" t="s">
        <v>182</v>
      </c>
      <c r="P3143" s="1" t="s">
        <v>182</v>
      </c>
      <c r="Q3143" s="1" t="s">
        <v>182</v>
      </c>
      <c r="R3143" s="1" t="s">
        <v>182</v>
      </c>
      <c r="S3143" s="1" t="s">
        <v>182</v>
      </c>
      <c r="T3143" s="1" t="s">
        <v>182</v>
      </c>
      <c r="U3143" s="1" t="s">
        <v>182</v>
      </c>
      <c r="V3143" s="1" t="s">
        <v>182</v>
      </c>
      <c r="W3143" s="1" t="s">
        <v>182</v>
      </c>
      <c r="X3143" s="1" t="s">
        <v>182</v>
      </c>
      <c r="Y3143" s="1" t="s">
        <v>182</v>
      </c>
    </row>
    <row r="3144" spans="1:25" x14ac:dyDescent="0.15">
      <c r="A3144" s="1" t="s">
        <v>8255</v>
      </c>
      <c r="B3144" s="5">
        <v>0.1</v>
      </c>
      <c r="D314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144" s="1" t="s">
        <v>6314</v>
      </c>
      <c r="F3144" s="1" t="s">
        <v>182</v>
      </c>
      <c r="G3144" s="1"/>
      <c r="H3144" s="1" t="s">
        <v>6035</v>
      </c>
      <c r="I3144" s="1" t="s">
        <v>45</v>
      </c>
      <c r="J3144" s="1">
        <v>69</v>
      </c>
      <c r="K3144" s="1" t="s">
        <v>45</v>
      </c>
      <c r="L3144" s="1">
        <v>14</v>
      </c>
      <c r="M3144" s="1">
        <v>3</v>
      </c>
      <c r="N3144" s="1">
        <v>44</v>
      </c>
      <c r="O3144" s="1">
        <v>19</v>
      </c>
      <c r="P3144" s="1">
        <v>4</v>
      </c>
      <c r="Q3144" s="1">
        <v>17</v>
      </c>
      <c r="R3144" s="1" t="s">
        <v>182</v>
      </c>
      <c r="S3144" s="1" t="s">
        <v>182</v>
      </c>
      <c r="T3144" s="1" t="s">
        <v>182</v>
      </c>
      <c r="U3144" s="1" t="s">
        <v>4584</v>
      </c>
      <c r="V3144" s="1" t="s">
        <v>45</v>
      </c>
      <c r="W3144" s="1" t="s">
        <v>45</v>
      </c>
      <c r="X3144" s="1">
        <v>1747</v>
      </c>
      <c r="Y3144" s="1" t="b">
        <v>1</v>
      </c>
    </row>
    <row r="3145" spans="1:25" x14ac:dyDescent="0.15">
      <c r="A3145" s="1" t="s">
        <v>8256</v>
      </c>
      <c r="B3145" s="5">
        <v>1E-3</v>
      </c>
      <c r="D314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1E-3</v>
      </c>
      <c r="E3145" s="1" t="s">
        <v>45</v>
      </c>
      <c r="F3145" s="1" t="s">
        <v>182</v>
      </c>
      <c r="G3145" s="1"/>
      <c r="H3145" s="1" t="s">
        <v>5407</v>
      </c>
      <c r="I3145" s="1" t="s">
        <v>45</v>
      </c>
      <c r="J3145" s="1">
        <v>8</v>
      </c>
      <c r="K3145" s="1" t="s">
        <v>45</v>
      </c>
      <c r="L3145" s="1">
        <v>1</v>
      </c>
      <c r="M3145" s="1">
        <v>1</v>
      </c>
      <c r="N3145" s="1">
        <v>18</v>
      </c>
      <c r="O3145" s="1">
        <v>7</v>
      </c>
      <c r="P3145" s="1">
        <v>2</v>
      </c>
      <c r="Q3145" s="1">
        <v>7</v>
      </c>
      <c r="R3145" s="1" t="s">
        <v>182</v>
      </c>
      <c r="S3145" s="1" t="s">
        <v>182</v>
      </c>
      <c r="T3145" s="1" t="s">
        <v>182</v>
      </c>
      <c r="U3145" s="1" t="s">
        <v>4583</v>
      </c>
      <c r="V3145" s="1" t="s">
        <v>45</v>
      </c>
      <c r="W3145" s="1" t="s">
        <v>45</v>
      </c>
      <c r="X3145" s="1">
        <v>1877</v>
      </c>
      <c r="Y3145" s="1" t="b">
        <v>1</v>
      </c>
    </row>
    <row r="3146" spans="1:25" x14ac:dyDescent="0.15">
      <c r="A3146" s="1" t="s">
        <v>8257</v>
      </c>
      <c r="B3146" s="5">
        <v>0.3</v>
      </c>
      <c r="D314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146" s="1" t="s">
        <v>5861</v>
      </c>
      <c r="F3146" s="1" t="s">
        <v>182</v>
      </c>
      <c r="G3146" s="1"/>
      <c r="H3146" s="1" t="s">
        <v>5691</v>
      </c>
      <c r="I3146" s="1" t="s">
        <v>45</v>
      </c>
      <c r="J3146" s="1">
        <v>6</v>
      </c>
      <c r="K3146" s="1" t="s">
        <v>45</v>
      </c>
      <c r="L3146" s="1">
        <v>1</v>
      </c>
      <c r="M3146" s="1">
        <v>1</v>
      </c>
      <c r="N3146" s="1">
        <v>13</v>
      </c>
      <c r="O3146" s="1">
        <v>11</v>
      </c>
      <c r="P3146" s="1" t="s">
        <v>45</v>
      </c>
      <c r="Q3146" s="1">
        <v>7</v>
      </c>
      <c r="R3146" s="1" t="s">
        <v>182</v>
      </c>
      <c r="S3146" s="1" t="s">
        <v>182</v>
      </c>
      <c r="T3146" s="1" t="s">
        <v>182</v>
      </c>
      <c r="U3146" s="1" t="s">
        <v>45</v>
      </c>
      <c r="V3146" s="1" t="s">
        <v>45</v>
      </c>
      <c r="W3146" s="1" t="s">
        <v>45</v>
      </c>
      <c r="X3146" s="1" t="s">
        <v>45</v>
      </c>
      <c r="Y3146" s="1" t="s">
        <v>45</v>
      </c>
    </row>
    <row r="3147" spans="1:25" x14ac:dyDescent="0.15">
      <c r="A3147" s="1" t="s">
        <v>8258</v>
      </c>
      <c r="B3147" s="5">
        <v>0.4</v>
      </c>
      <c r="D314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3147" s="1" t="s">
        <v>4823</v>
      </c>
      <c r="F3147" s="1" t="s">
        <v>182</v>
      </c>
      <c r="G3147" s="1"/>
      <c r="H3147" s="1" t="s">
        <v>5691</v>
      </c>
      <c r="I3147" s="1" t="s">
        <v>45</v>
      </c>
      <c r="J3147" s="1">
        <v>92</v>
      </c>
      <c r="K3147" s="1" t="s">
        <v>45</v>
      </c>
      <c r="L3147" s="1">
        <v>17</v>
      </c>
      <c r="M3147" s="1">
        <v>4</v>
      </c>
      <c r="N3147" s="1">
        <v>62</v>
      </c>
      <c r="O3147" s="1">
        <v>20</v>
      </c>
      <c r="P3147" s="1">
        <v>16</v>
      </c>
      <c r="Q3147" s="1">
        <v>22</v>
      </c>
      <c r="R3147" s="1" t="s">
        <v>182</v>
      </c>
      <c r="S3147" s="1" t="s">
        <v>182</v>
      </c>
      <c r="T3147" s="1" t="s">
        <v>182</v>
      </c>
      <c r="U3147" s="1" t="s">
        <v>4583</v>
      </c>
      <c r="V3147" s="1" t="s">
        <v>45</v>
      </c>
      <c r="W3147" s="1" t="s">
        <v>45</v>
      </c>
      <c r="X3147" s="1">
        <v>1206</v>
      </c>
      <c r="Y3147" s="1" t="b">
        <v>1</v>
      </c>
    </row>
    <row r="3148" spans="1:25" x14ac:dyDescent="0.15">
      <c r="A3148" s="1" t="s">
        <v>8259</v>
      </c>
      <c r="B3148" s="1" t="s">
        <v>45</v>
      </c>
      <c r="D314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148" s="1" t="s">
        <v>6389</v>
      </c>
      <c r="F3148" s="1" t="s">
        <v>182</v>
      </c>
      <c r="G3148" s="1"/>
      <c r="H3148" s="1" t="s">
        <v>45</v>
      </c>
      <c r="I3148" s="1" t="s">
        <v>45</v>
      </c>
      <c r="J3148" s="1" t="s">
        <v>182</v>
      </c>
      <c r="K3148" s="1" t="s">
        <v>182</v>
      </c>
      <c r="L3148" s="1" t="s">
        <v>182</v>
      </c>
      <c r="M3148" s="1" t="s">
        <v>182</v>
      </c>
      <c r="N3148" s="1" t="s">
        <v>182</v>
      </c>
      <c r="O3148" s="1" t="s">
        <v>182</v>
      </c>
      <c r="P3148" s="1" t="s">
        <v>182</v>
      </c>
      <c r="Q3148" s="1" t="s">
        <v>182</v>
      </c>
      <c r="R3148" s="1" t="s">
        <v>182</v>
      </c>
      <c r="S3148" s="1" t="s">
        <v>182</v>
      </c>
      <c r="T3148" s="1" t="s">
        <v>182</v>
      </c>
      <c r="U3148" s="1" t="s">
        <v>182</v>
      </c>
      <c r="V3148" s="1" t="s">
        <v>182</v>
      </c>
      <c r="W3148" s="1" t="s">
        <v>182</v>
      </c>
      <c r="X3148" s="1" t="s">
        <v>182</v>
      </c>
      <c r="Y3148" s="1" t="s">
        <v>182</v>
      </c>
    </row>
    <row r="3149" spans="1:25" x14ac:dyDescent="0.15">
      <c r="A3149" s="1" t="s">
        <v>8260</v>
      </c>
      <c r="B3149" s="5">
        <v>0</v>
      </c>
      <c r="D314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149" s="1" t="s">
        <v>6261</v>
      </c>
      <c r="F3149" s="1" t="s">
        <v>182</v>
      </c>
      <c r="G3149" s="1"/>
      <c r="H3149" s="1" t="s">
        <v>45</v>
      </c>
      <c r="I3149" s="1" t="s">
        <v>45</v>
      </c>
      <c r="J3149" s="1" t="s">
        <v>182</v>
      </c>
      <c r="K3149" s="1" t="s">
        <v>182</v>
      </c>
      <c r="L3149" s="1" t="s">
        <v>182</v>
      </c>
      <c r="M3149" s="1" t="s">
        <v>182</v>
      </c>
      <c r="N3149" s="1" t="s">
        <v>182</v>
      </c>
      <c r="O3149" s="1" t="s">
        <v>182</v>
      </c>
      <c r="P3149" s="1" t="s">
        <v>182</v>
      </c>
      <c r="Q3149" s="1" t="s">
        <v>182</v>
      </c>
      <c r="R3149" s="1" t="s">
        <v>182</v>
      </c>
      <c r="S3149" s="1" t="s">
        <v>182</v>
      </c>
      <c r="T3149" s="1" t="s">
        <v>182</v>
      </c>
      <c r="U3149" s="1" t="s">
        <v>182</v>
      </c>
      <c r="V3149" s="1" t="s">
        <v>182</v>
      </c>
      <c r="W3149" s="1" t="s">
        <v>182</v>
      </c>
      <c r="X3149" s="1" t="s">
        <v>182</v>
      </c>
      <c r="Y3149" s="1" t="s">
        <v>182</v>
      </c>
    </row>
    <row r="3150" spans="1:25" x14ac:dyDescent="0.15">
      <c r="A3150" s="1" t="s">
        <v>8261</v>
      </c>
      <c r="B3150" s="5">
        <v>0.46</v>
      </c>
      <c r="D315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6</v>
      </c>
      <c r="E3150" s="1" t="s">
        <v>5985</v>
      </c>
      <c r="F3150" s="1" t="s">
        <v>182</v>
      </c>
      <c r="G3150" s="1"/>
      <c r="H3150" s="1" t="s">
        <v>4627</v>
      </c>
      <c r="I3150" s="1" t="s">
        <v>45</v>
      </c>
      <c r="J3150" s="1">
        <v>98</v>
      </c>
      <c r="K3150" s="1" t="s">
        <v>45</v>
      </c>
      <c r="L3150" s="1">
        <v>6</v>
      </c>
      <c r="M3150" s="1">
        <v>1</v>
      </c>
      <c r="N3150" s="1">
        <v>27</v>
      </c>
      <c r="O3150" s="1">
        <v>8</v>
      </c>
      <c r="P3150" s="1">
        <v>9</v>
      </c>
      <c r="Q3150" s="1">
        <v>10</v>
      </c>
      <c r="R3150" s="1" t="s">
        <v>182</v>
      </c>
      <c r="S3150" s="1" t="s">
        <v>182</v>
      </c>
      <c r="T3150" s="1" t="s">
        <v>182</v>
      </c>
      <c r="U3150" s="1" t="s">
        <v>4583</v>
      </c>
      <c r="V3150" s="1" t="s">
        <v>45</v>
      </c>
      <c r="W3150" s="1" t="s">
        <v>45</v>
      </c>
      <c r="X3150" s="1">
        <v>1122</v>
      </c>
      <c r="Y3150" s="1" t="b">
        <v>1</v>
      </c>
    </row>
    <row r="3151" spans="1:25" x14ac:dyDescent="0.15">
      <c r="A3151" s="1" t="s">
        <v>8262</v>
      </c>
      <c r="B3151" s="5">
        <v>0.25</v>
      </c>
      <c r="D315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151" s="1" t="s">
        <v>5941</v>
      </c>
      <c r="F3151" s="1" t="s">
        <v>182</v>
      </c>
      <c r="G3151" s="1"/>
      <c r="H3151" s="1" t="s">
        <v>5691</v>
      </c>
      <c r="I3151" s="1" t="s">
        <v>45</v>
      </c>
      <c r="J3151" s="1">
        <v>87</v>
      </c>
      <c r="K3151" s="1" t="s">
        <v>45</v>
      </c>
      <c r="L3151" s="1">
        <v>11</v>
      </c>
      <c r="M3151" s="1">
        <v>10</v>
      </c>
      <c r="N3151" s="1">
        <v>72</v>
      </c>
      <c r="O3151" s="1">
        <v>31</v>
      </c>
      <c r="P3151" s="1">
        <v>12</v>
      </c>
      <c r="Q3151" s="1">
        <v>55</v>
      </c>
      <c r="R3151" s="1" t="s">
        <v>182</v>
      </c>
      <c r="S3151" s="1" t="s">
        <v>182</v>
      </c>
      <c r="T3151" s="1" t="s">
        <v>182</v>
      </c>
      <c r="U3151" s="1" t="s">
        <v>4941</v>
      </c>
      <c r="V3151" s="1" t="s">
        <v>45</v>
      </c>
      <c r="W3151" s="1" t="s">
        <v>45</v>
      </c>
      <c r="X3151" s="1">
        <v>1158</v>
      </c>
      <c r="Y3151" s="1" t="b">
        <v>1</v>
      </c>
    </row>
    <row r="3152" spans="1:25" x14ac:dyDescent="0.15">
      <c r="A3152" s="1" t="s">
        <v>8263</v>
      </c>
      <c r="B3152" s="1" t="s">
        <v>45</v>
      </c>
      <c r="D315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152" s="1" t="s">
        <v>45</v>
      </c>
      <c r="F3152" s="1" t="s">
        <v>182</v>
      </c>
      <c r="G3152" s="1"/>
      <c r="H3152" s="1" t="s">
        <v>45</v>
      </c>
      <c r="I3152" s="1" t="s">
        <v>45</v>
      </c>
      <c r="J3152" s="1" t="s">
        <v>182</v>
      </c>
      <c r="K3152" s="1" t="s">
        <v>182</v>
      </c>
      <c r="L3152" s="1" t="s">
        <v>182</v>
      </c>
      <c r="M3152" s="1" t="s">
        <v>182</v>
      </c>
      <c r="N3152" s="1" t="s">
        <v>182</v>
      </c>
      <c r="O3152" s="1" t="s">
        <v>182</v>
      </c>
      <c r="P3152" s="1" t="s">
        <v>182</v>
      </c>
      <c r="Q3152" s="1" t="s">
        <v>182</v>
      </c>
      <c r="R3152" s="1" t="s">
        <v>182</v>
      </c>
      <c r="S3152" s="1" t="s">
        <v>182</v>
      </c>
      <c r="T3152" s="1" t="s">
        <v>182</v>
      </c>
      <c r="U3152" s="1" t="s">
        <v>182</v>
      </c>
      <c r="V3152" s="1" t="s">
        <v>182</v>
      </c>
      <c r="W3152" s="1" t="s">
        <v>182</v>
      </c>
      <c r="X3152" s="1" t="s">
        <v>182</v>
      </c>
      <c r="Y3152" s="1" t="s">
        <v>182</v>
      </c>
    </row>
    <row r="3153" spans="1:25" x14ac:dyDescent="0.15">
      <c r="A3153" s="1" t="s">
        <v>8264</v>
      </c>
      <c r="B3153" s="5">
        <v>0.3</v>
      </c>
      <c r="D315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153" s="1" t="s">
        <v>5993</v>
      </c>
      <c r="F3153" s="1" t="s">
        <v>182</v>
      </c>
      <c r="G3153" s="1"/>
      <c r="H3153" s="1" t="s">
        <v>6199</v>
      </c>
      <c r="I3153" s="1" t="s">
        <v>45</v>
      </c>
      <c r="J3153" s="1">
        <v>97</v>
      </c>
      <c r="K3153" s="1" t="s">
        <v>45</v>
      </c>
      <c r="L3153" s="1">
        <v>6</v>
      </c>
      <c r="M3153" s="1">
        <v>3</v>
      </c>
      <c r="N3153" s="1">
        <v>66</v>
      </c>
      <c r="O3153" s="1">
        <v>41</v>
      </c>
      <c r="P3153" s="1">
        <v>2</v>
      </c>
      <c r="Q3153" s="1">
        <v>29</v>
      </c>
      <c r="R3153" s="1" t="s">
        <v>182</v>
      </c>
      <c r="S3153" s="1" t="s">
        <v>182</v>
      </c>
      <c r="T3153" s="1" t="s">
        <v>182</v>
      </c>
      <c r="U3153" s="1" t="s">
        <v>45</v>
      </c>
      <c r="V3153" s="1" t="s">
        <v>4911</v>
      </c>
      <c r="W3153" s="1" t="s">
        <v>45</v>
      </c>
      <c r="X3153" s="1">
        <v>836</v>
      </c>
      <c r="Y3153" s="1" t="s">
        <v>45</v>
      </c>
    </row>
    <row r="3154" spans="1:25" x14ac:dyDescent="0.15">
      <c r="A3154" s="1" t="s">
        <v>8265</v>
      </c>
      <c r="B3154" s="5">
        <v>0.1</v>
      </c>
      <c r="D315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154" s="1" t="s">
        <v>45</v>
      </c>
      <c r="F3154" s="1" t="s">
        <v>182</v>
      </c>
      <c r="G3154" s="1"/>
      <c r="H3154" s="1" t="s">
        <v>5691</v>
      </c>
      <c r="I3154" s="1" t="s">
        <v>45</v>
      </c>
      <c r="J3154" s="1" t="s">
        <v>182</v>
      </c>
      <c r="K3154" s="1" t="s">
        <v>182</v>
      </c>
      <c r="L3154" s="1" t="s">
        <v>182</v>
      </c>
      <c r="M3154" s="1" t="s">
        <v>182</v>
      </c>
      <c r="N3154" s="1" t="s">
        <v>182</v>
      </c>
      <c r="O3154" s="1" t="s">
        <v>182</v>
      </c>
      <c r="P3154" s="1" t="s">
        <v>182</v>
      </c>
      <c r="Q3154" s="1" t="s">
        <v>182</v>
      </c>
      <c r="R3154" s="1" t="s">
        <v>182</v>
      </c>
      <c r="S3154" s="1" t="s">
        <v>182</v>
      </c>
      <c r="T3154" s="1" t="s">
        <v>182</v>
      </c>
      <c r="U3154" s="1" t="s">
        <v>182</v>
      </c>
      <c r="V3154" s="1" t="s">
        <v>182</v>
      </c>
      <c r="W3154" s="1" t="s">
        <v>182</v>
      </c>
      <c r="X3154" s="1" t="s">
        <v>182</v>
      </c>
      <c r="Y3154" s="1" t="s">
        <v>182</v>
      </c>
    </row>
    <row r="3155" spans="1:25" x14ac:dyDescent="0.15">
      <c r="A3155" s="1" t="s">
        <v>8266</v>
      </c>
      <c r="B3155" s="5">
        <v>0.35</v>
      </c>
      <c r="D315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3155" s="1" t="s">
        <v>6273</v>
      </c>
      <c r="F3155" s="1" t="s">
        <v>182</v>
      </c>
      <c r="G3155" s="1"/>
      <c r="H3155" s="1" t="s">
        <v>8267</v>
      </c>
      <c r="I3155" s="1" t="s">
        <v>45</v>
      </c>
      <c r="J3155" s="1" t="s">
        <v>182</v>
      </c>
      <c r="K3155" s="1" t="s">
        <v>182</v>
      </c>
      <c r="L3155" s="1" t="s">
        <v>182</v>
      </c>
      <c r="M3155" s="1" t="s">
        <v>182</v>
      </c>
      <c r="N3155" s="1" t="s">
        <v>182</v>
      </c>
      <c r="O3155" s="1" t="s">
        <v>182</v>
      </c>
      <c r="P3155" s="1" t="s">
        <v>182</v>
      </c>
      <c r="Q3155" s="1" t="s">
        <v>182</v>
      </c>
      <c r="R3155" s="1" t="s">
        <v>182</v>
      </c>
      <c r="S3155" s="1" t="s">
        <v>182</v>
      </c>
      <c r="T3155" s="1" t="s">
        <v>182</v>
      </c>
      <c r="U3155" s="1" t="s">
        <v>182</v>
      </c>
      <c r="V3155" s="1" t="s">
        <v>182</v>
      </c>
      <c r="W3155" s="1" t="s">
        <v>182</v>
      </c>
      <c r="X3155" s="1" t="s">
        <v>182</v>
      </c>
      <c r="Y3155" s="1" t="s">
        <v>182</v>
      </c>
    </row>
    <row r="3156" spans="1:25" x14ac:dyDescent="0.15">
      <c r="A3156" s="1" t="s">
        <v>8268</v>
      </c>
      <c r="B3156" s="5">
        <v>0.15</v>
      </c>
      <c r="D315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3156" s="1" t="s">
        <v>45</v>
      </c>
      <c r="F3156" s="1" t="s">
        <v>182</v>
      </c>
      <c r="G3156" s="1"/>
      <c r="H3156" s="1" t="s">
        <v>5407</v>
      </c>
      <c r="I3156" s="1" t="s">
        <v>45</v>
      </c>
      <c r="J3156" s="1" t="s">
        <v>182</v>
      </c>
      <c r="K3156" s="1" t="s">
        <v>182</v>
      </c>
      <c r="L3156" s="1" t="s">
        <v>182</v>
      </c>
      <c r="M3156" s="1" t="s">
        <v>182</v>
      </c>
      <c r="N3156" s="1" t="s">
        <v>182</v>
      </c>
      <c r="O3156" s="1" t="s">
        <v>182</v>
      </c>
      <c r="P3156" s="1" t="s">
        <v>182</v>
      </c>
      <c r="Q3156" s="1" t="s">
        <v>182</v>
      </c>
      <c r="R3156" s="1" t="s">
        <v>182</v>
      </c>
      <c r="S3156" s="1" t="s">
        <v>182</v>
      </c>
      <c r="T3156" s="1" t="s">
        <v>182</v>
      </c>
      <c r="U3156" s="1" t="s">
        <v>182</v>
      </c>
      <c r="V3156" s="1" t="s">
        <v>182</v>
      </c>
      <c r="W3156" s="1" t="s">
        <v>182</v>
      </c>
      <c r="X3156" s="1" t="s">
        <v>182</v>
      </c>
      <c r="Y3156" s="1" t="s">
        <v>182</v>
      </c>
    </row>
    <row r="3157" spans="1:25" x14ac:dyDescent="0.15">
      <c r="A3157" s="1" t="s">
        <v>8269</v>
      </c>
      <c r="B3157" s="5">
        <v>0.25</v>
      </c>
      <c r="D315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157" s="1" t="s">
        <v>5053</v>
      </c>
      <c r="F3157" s="1" t="s">
        <v>182</v>
      </c>
      <c r="G3157" s="1"/>
      <c r="H3157" s="1" t="s">
        <v>5691</v>
      </c>
      <c r="I3157" s="1" t="s">
        <v>45</v>
      </c>
      <c r="J3157" s="1">
        <v>81</v>
      </c>
      <c r="K3157" s="1" t="s">
        <v>45</v>
      </c>
      <c r="L3157" s="1">
        <v>23</v>
      </c>
      <c r="M3157" s="1">
        <v>9</v>
      </c>
      <c r="N3157" s="1">
        <v>64</v>
      </c>
      <c r="O3157" s="1">
        <v>19</v>
      </c>
      <c r="P3157" s="1">
        <v>8</v>
      </c>
      <c r="Q3157" s="1">
        <v>20</v>
      </c>
      <c r="R3157" s="1" t="s">
        <v>182</v>
      </c>
      <c r="S3157" s="1" t="s">
        <v>182</v>
      </c>
      <c r="T3157" s="1" t="s">
        <v>182</v>
      </c>
      <c r="U3157" s="1" t="s">
        <v>5871</v>
      </c>
      <c r="V3157" s="1" t="s">
        <v>45</v>
      </c>
      <c r="W3157" s="1" t="s">
        <v>45</v>
      </c>
      <c r="X3157" s="1">
        <v>1611</v>
      </c>
      <c r="Y3157" s="1" t="b">
        <v>1</v>
      </c>
    </row>
    <row r="3158" spans="1:25" x14ac:dyDescent="0.15">
      <c r="A3158" s="1" t="s">
        <v>8270</v>
      </c>
      <c r="B3158" s="1" t="s">
        <v>45</v>
      </c>
      <c r="D315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158" s="1" t="s">
        <v>45</v>
      </c>
      <c r="F3158" s="1" t="s">
        <v>182</v>
      </c>
      <c r="G3158" s="1"/>
      <c r="H3158" s="1" t="s">
        <v>45</v>
      </c>
      <c r="I3158" s="1" t="s">
        <v>45</v>
      </c>
      <c r="J3158" s="1" t="s">
        <v>182</v>
      </c>
      <c r="K3158" s="1" t="s">
        <v>182</v>
      </c>
      <c r="L3158" s="1" t="s">
        <v>182</v>
      </c>
      <c r="M3158" s="1" t="s">
        <v>182</v>
      </c>
      <c r="N3158" s="1" t="s">
        <v>182</v>
      </c>
      <c r="O3158" s="1" t="s">
        <v>182</v>
      </c>
      <c r="P3158" s="1" t="s">
        <v>182</v>
      </c>
      <c r="Q3158" s="1" t="s">
        <v>182</v>
      </c>
      <c r="R3158" s="1" t="s">
        <v>182</v>
      </c>
      <c r="S3158" s="1" t="s">
        <v>182</v>
      </c>
      <c r="T3158" s="1" t="s">
        <v>182</v>
      </c>
      <c r="U3158" s="1" t="s">
        <v>182</v>
      </c>
      <c r="V3158" s="1" t="s">
        <v>182</v>
      </c>
      <c r="W3158" s="1" t="s">
        <v>182</v>
      </c>
      <c r="X3158" s="1" t="s">
        <v>182</v>
      </c>
      <c r="Y3158" s="1" t="s">
        <v>182</v>
      </c>
    </row>
    <row r="3159" spans="1:25" x14ac:dyDescent="0.15">
      <c r="A3159" s="1" t="s">
        <v>8271</v>
      </c>
      <c r="B3159" s="5">
        <v>0.1</v>
      </c>
      <c r="D315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159" s="1" t="s">
        <v>6088</v>
      </c>
      <c r="F3159" s="1" t="s">
        <v>182</v>
      </c>
      <c r="G3159" s="1"/>
      <c r="H3159" s="1" t="s">
        <v>45</v>
      </c>
      <c r="I3159" s="1" t="s">
        <v>45</v>
      </c>
      <c r="J3159" s="1">
        <v>89</v>
      </c>
      <c r="K3159" s="1" t="s">
        <v>45</v>
      </c>
      <c r="L3159" s="1">
        <v>15</v>
      </c>
      <c r="M3159" s="1">
        <v>12</v>
      </c>
      <c r="N3159" s="1">
        <v>49</v>
      </c>
      <c r="O3159" s="1">
        <v>21</v>
      </c>
      <c r="P3159" s="1">
        <v>10</v>
      </c>
      <c r="Q3159" s="1">
        <v>33</v>
      </c>
      <c r="R3159" s="1" t="s">
        <v>182</v>
      </c>
      <c r="S3159" s="1" t="s">
        <v>182</v>
      </c>
      <c r="T3159" s="1" t="s">
        <v>182</v>
      </c>
      <c r="U3159" s="1" t="s">
        <v>45</v>
      </c>
      <c r="V3159" s="1">
        <v>4</v>
      </c>
      <c r="W3159" s="1" t="s">
        <v>45</v>
      </c>
      <c r="X3159" s="1">
        <v>748</v>
      </c>
      <c r="Y3159" s="1" t="b">
        <v>0</v>
      </c>
    </row>
    <row r="3160" spans="1:25" x14ac:dyDescent="0.15">
      <c r="A3160" s="1" t="s">
        <v>8272</v>
      </c>
      <c r="B3160" s="5">
        <v>0.2</v>
      </c>
      <c r="D316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160" s="1" t="s">
        <v>6088</v>
      </c>
      <c r="F3160" s="1" t="s">
        <v>182</v>
      </c>
      <c r="G3160" s="1"/>
      <c r="H3160" s="1" t="s">
        <v>5691</v>
      </c>
      <c r="I3160" s="1" t="s">
        <v>45</v>
      </c>
      <c r="J3160" s="1">
        <v>93</v>
      </c>
      <c r="K3160" s="1" t="s">
        <v>45</v>
      </c>
      <c r="L3160" s="1">
        <v>4</v>
      </c>
      <c r="M3160" s="1">
        <v>1</v>
      </c>
      <c r="N3160" s="1">
        <v>97</v>
      </c>
      <c r="O3160" s="1">
        <v>13</v>
      </c>
      <c r="P3160" s="1">
        <v>9</v>
      </c>
      <c r="Q3160" s="1">
        <v>18</v>
      </c>
      <c r="R3160" s="1" t="s">
        <v>182</v>
      </c>
      <c r="S3160" s="1" t="s">
        <v>182</v>
      </c>
      <c r="T3160" s="1" t="s">
        <v>182</v>
      </c>
      <c r="U3160" s="1" t="s">
        <v>45</v>
      </c>
      <c r="V3160" s="1" t="s">
        <v>4583</v>
      </c>
      <c r="W3160" s="1" t="s">
        <v>45</v>
      </c>
      <c r="X3160" s="1">
        <v>532</v>
      </c>
      <c r="Y3160" s="1" t="b">
        <v>0</v>
      </c>
    </row>
    <row r="3161" spans="1:25" x14ac:dyDescent="0.15">
      <c r="A3161" s="1" t="s">
        <v>8273</v>
      </c>
      <c r="B3161" s="5">
        <v>0.1</v>
      </c>
      <c r="D316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161" s="1" t="s">
        <v>4750</v>
      </c>
      <c r="F3161" s="1" t="s">
        <v>182</v>
      </c>
      <c r="G3161" s="1"/>
      <c r="H3161" s="1" t="s">
        <v>45</v>
      </c>
      <c r="I3161" s="1" t="s">
        <v>45</v>
      </c>
      <c r="J3161" s="1">
        <v>88</v>
      </c>
      <c r="K3161" s="1" t="s">
        <v>45</v>
      </c>
      <c r="L3161" s="1">
        <v>17</v>
      </c>
      <c r="M3161" s="1">
        <v>13</v>
      </c>
      <c r="N3161" s="1">
        <v>49</v>
      </c>
      <c r="O3161" s="1">
        <v>21</v>
      </c>
      <c r="P3161" s="1">
        <v>10</v>
      </c>
      <c r="Q3161" s="1">
        <v>33</v>
      </c>
      <c r="R3161" s="1" t="s">
        <v>182</v>
      </c>
      <c r="S3161" s="1" t="s">
        <v>182</v>
      </c>
      <c r="T3161" s="1" t="s">
        <v>182</v>
      </c>
      <c r="U3161" s="1" t="s">
        <v>45</v>
      </c>
      <c r="V3161" s="1" t="s">
        <v>5871</v>
      </c>
      <c r="W3161" s="1" t="s">
        <v>45</v>
      </c>
      <c r="X3161" s="1">
        <v>738</v>
      </c>
      <c r="Y3161" s="1" t="s">
        <v>45</v>
      </c>
    </row>
    <row r="3162" spans="1:25" x14ac:dyDescent="0.15">
      <c r="A3162" s="1" t="s">
        <v>8274</v>
      </c>
      <c r="B3162" s="1" t="s">
        <v>45</v>
      </c>
      <c r="D316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162" s="1" t="s">
        <v>4610</v>
      </c>
      <c r="F3162" s="1" t="s">
        <v>182</v>
      </c>
      <c r="G3162" s="1"/>
      <c r="H3162" s="1" t="s">
        <v>45</v>
      </c>
      <c r="I3162" s="1" t="s">
        <v>45</v>
      </c>
      <c r="J3162" s="1" t="s">
        <v>182</v>
      </c>
      <c r="K3162" s="1" t="s">
        <v>182</v>
      </c>
      <c r="L3162" s="1" t="s">
        <v>182</v>
      </c>
      <c r="M3162" s="1" t="s">
        <v>182</v>
      </c>
      <c r="N3162" s="1" t="s">
        <v>182</v>
      </c>
      <c r="O3162" s="1" t="s">
        <v>182</v>
      </c>
      <c r="P3162" s="1" t="s">
        <v>182</v>
      </c>
      <c r="Q3162" s="1" t="s">
        <v>182</v>
      </c>
      <c r="R3162" s="1" t="s">
        <v>182</v>
      </c>
      <c r="S3162" s="1" t="s">
        <v>182</v>
      </c>
      <c r="T3162" s="1" t="s">
        <v>182</v>
      </c>
      <c r="U3162" s="1" t="s">
        <v>182</v>
      </c>
      <c r="V3162" s="1" t="s">
        <v>182</v>
      </c>
      <c r="W3162" s="1" t="s">
        <v>182</v>
      </c>
      <c r="X3162" s="1" t="s">
        <v>182</v>
      </c>
      <c r="Y3162" s="1" t="s">
        <v>182</v>
      </c>
    </row>
    <row r="3163" spans="1:25" x14ac:dyDescent="0.15">
      <c r="A3163" s="1" t="s">
        <v>8275</v>
      </c>
      <c r="B3163" s="5">
        <v>0.21</v>
      </c>
      <c r="D316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1</v>
      </c>
      <c r="E3163" s="1" t="s">
        <v>5997</v>
      </c>
      <c r="F3163" s="1" t="s">
        <v>182</v>
      </c>
      <c r="G3163" s="1"/>
      <c r="H3163" s="1" t="s">
        <v>8276</v>
      </c>
      <c r="I3163" s="1" t="s">
        <v>45</v>
      </c>
      <c r="J3163" s="1">
        <v>85</v>
      </c>
      <c r="K3163" s="1" t="s">
        <v>45</v>
      </c>
      <c r="L3163" s="1">
        <v>14</v>
      </c>
      <c r="M3163" s="1">
        <v>5</v>
      </c>
      <c r="N3163" s="1">
        <v>71</v>
      </c>
      <c r="O3163" s="1">
        <v>63</v>
      </c>
      <c r="P3163" s="1">
        <v>5</v>
      </c>
      <c r="Q3163" s="1">
        <v>48</v>
      </c>
      <c r="R3163" s="1" t="s">
        <v>182</v>
      </c>
      <c r="S3163" s="1" t="s">
        <v>182</v>
      </c>
      <c r="T3163" s="1" t="s">
        <v>182</v>
      </c>
      <c r="U3163" s="1" t="s">
        <v>5871</v>
      </c>
      <c r="V3163" s="1" t="s">
        <v>45</v>
      </c>
      <c r="W3163" s="1" t="s">
        <v>45</v>
      </c>
      <c r="X3163" s="1">
        <v>576</v>
      </c>
      <c r="Y3163" s="1" t="b">
        <v>1</v>
      </c>
    </row>
    <row r="3164" spans="1:25" x14ac:dyDescent="0.15">
      <c r="A3164" s="1" t="s">
        <v>8277</v>
      </c>
      <c r="B3164" s="5">
        <v>0.25</v>
      </c>
      <c r="D316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164" s="1" t="s">
        <v>4823</v>
      </c>
      <c r="F3164" s="1" t="s">
        <v>182</v>
      </c>
      <c r="G3164" s="1"/>
      <c r="H3164" s="1" t="s">
        <v>5691</v>
      </c>
      <c r="I3164" s="1" t="s">
        <v>45</v>
      </c>
      <c r="J3164" s="1">
        <v>95</v>
      </c>
      <c r="K3164" s="1" t="s">
        <v>45</v>
      </c>
      <c r="L3164" s="1">
        <v>1</v>
      </c>
      <c r="M3164" s="1">
        <v>2</v>
      </c>
      <c r="N3164" s="1">
        <v>98</v>
      </c>
      <c r="O3164" s="1">
        <v>19</v>
      </c>
      <c r="P3164" s="1">
        <v>21</v>
      </c>
      <c r="Q3164" s="1">
        <v>25</v>
      </c>
      <c r="R3164" s="1" t="s">
        <v>182</v>
      </c>
      <c r="S3164" s="1" t="s">
        <v>182</v>
      </c>
      <c r="T3164" s="1" t="s">
        <v>182</v>
      </c>
      <c r="U3164" s="1" t="s">
        <v>45</v>
      </c>
      <c r="V3164" s="1" t="s">
        <v>4583</v>
      </c>
      <c r="W3164" s="1" t="s">
        <v>45</v>
      </c>
      <c r="X3164" s="1">
        <v>484</v>
      </c>
      <c r="Y3164" s="1" t="b">
        <v>0</v>
      </c>
    </row>
    <row r="3165" spans="1:25" x14ac:dyDescent="0.15">
      <c r="A3165" s="1" t="s">
        <v>8278</v>
      </c>
      <c r="B3165" s="5">
        <v>0.2</v>
      </c>
      <c r="D316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165" s="1" t="s">
        <v>6386</v>
      </c>
      <c r="F3165" s="1" t="s">
        <v>182</v>
      </c>
      <c r="G3165" s="1"/>
      <c r="H3165" s="1" t="s">
        <v>8279</v>
      </c>
      <c r="I3165" s="1" t="s">
        <v>45</v>
      </c>
      <c r="J3165" s="1">
        <v>91</v>
      </c>
      <c r="K3165" s="1">
        <v>5</v>
      </c>
      <c r="L3165" s="1">
        <v>15</v>
      </c>
      <c r="M3165" s="1">
        <v>6</v>
      </c>
      <c r="N3165" s="1">
        <v>71</v>
      </c>
      <c r="O3165" s="1">
        <v>91</v>
      </c>
      <c r="P3165" s="1">
        <v>3</v>
      </c>
      <c r="Q3165" s="1">
        <v>41</v>
      </c>
      <c r="R3165" s="1" t="s">
        <v>182</v>
      </c>
      <c r="S3165" s="1" t="s">
        <v>182</v>
      </c>
      <c r="T3165" s="1" t="s">
        <v>182</v>
      </c>
      <c r="U3165" s="1" t="s">
        <v>4583</v>
      </c>
      <c r="V3165" s="1" t="s">
        <v>45</v>
      </c>
      <c r="W3165" s="1" t="s">
        <v>45</v>
      </c>
      <c r="X3165" s="1">
        <v>391</v>
      </c>
      <c r="Y3165" s="1" t="b">
        <v>1</v>
      </c>
    </row>
    <row r="3166" spans="1:25" x14ac:dyDescent="0.15">
      <c r="A3166" s="1" t="s">
        <v>8280</v>
      </c>
      <c r="B3166" s="1" t="s">
        <v>45</v>
      </c>
      <c r="D316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166" s="1" t="s">
        <v>6486</v>
      </c>
      <c r="F3166" s="1" t="s">
        <v>182</v>
      </c>
      <c r="G3166" s="1"/>
      <c r="H3166" s="1" t="s">
        <v>45</v>
      </c>
      <c r="I3166" s="1" t="s">
        <v>45</v>
      </c>
      <c r="J3166" s="1" t="s">
        <v>182</v>
      </c>
      <c r="K3166" s="1" t="s">
        <v>182</v>
      </c>
      <c r="L3166" s="1" t="s">
        <v>182</v>
      </c>
      <c r="M3166" s="1" t="s">
        <v>182</v>
      </c>
      <c r="N3166" s="1" t="s">
        <v>182</v>
      </c>
      <c r="O3166" s="1" t="s">
        <v>182</v>
      </c>
      <c r="P3166" s="1" t="s">
        <v>182</v>
      </c>
      <c r="Q3166" s="1" t="s">
        <v>182</v>
      </c>
      <c r="R3166" s="1" t="s">
        <v>182</v>
      </c>
      <c r="S3166" s="1" t="s">
        <v>182</v>
      </c>
      <c r="T3166" s="1" t="s">
        <v>182</v>
      </c>
      <c r="U3166" s="1" t="s">
        <v>182</v>
      </c>
      <c r="V3166" s="1" t="s">
        <v>182</v>
      </c>
      <c r="W3166" s="1" t="s">
        <v>182</v>
      </c>
      <c r="X3166" s="1" t="s">
        <v>182</v>
      </c>
      <c r="Y3166" s="1" t="s">
        <v>182</v>
      </c>
    </row>
    <row r="3167" spans="1:25" x14ac:dyDescent="0.15">
      <c r="A3167" s="1" t="s">
        <v>8281</v>
      </c>
      <c r="B3167" s="5">
        <v>0</v>
      </c>
      <c r="D316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167" s="1" t="s">
        <v>6261</v>
      </c>
      <c r="F3167" s="1" t="s">
        <v>182</v>
      </c>
      <c r="G3167" s="1"/>
      <c r="H3167" s="1" t="s">
        <v>45</v>
      </c>
      <c r="I3167" s="1" t="s">
        <v>45</v>
      </c>
      <c r="J3167" s="1" t="s">
        <v>182</v>
      </c>
      <c r="K3167" s="1" t="s">
        <v>182</v>
      </c>
      <c r="L3167" s="1" t="s">
        <v>182</v>
      </c>
      <c r="M3167" s="1" t="s">
        <v>182</v>
      </c>
      <c r="N3167" s="1" t="s">
        <v>182</v>
      </c>
      <c r="O3167" s="1" t="s">
        <v>182</v>
      </c>
      <c r="P3167" s="1" t="s">
        <v>182</v>
      </c>
      <c r="Q3167" s="1" t="s">
        <v>182</v>
      </c>
      <c r="R3167" s="1" t="s">
        <v>182</v>
      </c>
      <c r="S3167" s="1" t="s">
        <v>182</v>
      </c>
      <c r="T3167" s="1" t="s">
        <v>182</v>
      </c>
      <c r="U3167" s="1" t="s">
        <v>182</v>
      </c>
      <c r="V3167" s="1" t="s">
        <v>182</v>
      </c>
      <c r="W3167" s="1" t="s">
        <v>182</v>
      </c>
      <c r="X3167" s="1" t="s">
        <v>182</v>
      </c>
      <c r="Y3167" s="1" t="s">
        <v>182</v>
      </c>
    </row>
    <row r="3168" spans="1:25" x14ac:dyDescent="0.15">
      <c r="A3168" s="1" t="s">
        <v>8282</v>
      </c>
      <c r="B3168" s="5">
        <v>0.4</v>
      </c>
      <c r="D316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3168" s="1" t="s">
        <v>45</v>
      </c>
      <c r="F3168" s="1" t="s">
        <v>182</v>
      </c>
      <c r="G3168" s="1"/>
      <c r="H3168" s="1" t="s">
        <v>8283</v>
      </c>
      <c r="I3168" s="1" t="s">
        <v>45</v>
      </c>
      <c r="J3168" s="1" t="s">
        <v>182</v>
      </c>
      <c r="K3168" s="1" t="s">
        <v>182</v>
      </c>
      <c r="L3168" s="1" t="s">
        <v>182</v>
      </c>
      <c r="M3168" s="1" t="s">
        <v>182</v>
      </c>
      <c r="N3168" s="1" t="s">
        <v>182</v>
      </c>
      <c r="O3168" s="1" t="s">
        <v>182</v>
      </c>
      <c r="P3168" s="1" t="s">
        <v>182</v>
      </c>
      <c r="Q3168" s="1" t="s">
        <v>182</v>
      </c>
      <c r="R3168" s="1" t="s">
        <v>182</v>
      </c>
      <c r="S3168" s="1" t="s">
        <v>182</v>
      </c>
      <c r="T3168" s="1" t="s">
        <v>182</v>
      </c>
      <c r="U3168" s="1" t="s">
        <v>182</v>
      </c>
      <c r="V3168" s="1" t="s">
        <v>182</v>
      </c>
      <c r="W3168" s="1" t="s">
        <v>182</v>
      </c>
      <c r="X3168" s="1" t="s">
        <v>182</v>
      </c>
      <c r="Y3168" s="1" t="s">
        <v>182</v>
      </c>
    </row>
    <row r="3169" spans="1:25" x14ac:dyDescent="0.15">
      <c r="A3169" s="1" t="s">
        <v>8284</v>
      </c>
      <c r="B3169" s="5">
        <v>0.25</v>
      </c>
      <c r="D316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169" s="1" t="s">
        <v>6389</v>
      </c>
      <c r="F3169" s="1" t="s">
        <v>182</v>
      </c>
      <c r="G3169" s="1"/>
      <c r="H3169" s="1" t="s">
        <v>5691</v>
      </c>
      <c r="I3169" s="1" t="s">
        <v>45</v>
      </c>
      <c r="J3169" s="1">
        <v>14</v>
      </c>
      <c r="K3169" s="1" t="s">
        <v>45</v>
      </c>
      <c r="L3169" s="1">
        <v>2</v>
      </c>
      <c r="M3169" s="1" t="s">
        <v>45</v>
      </c>
      <c r="N3169" s="1">
        <v>16</v>
      </c>
      <c r="O3169" s="1">
        <v>3</v>
      </c>
      <c r="P3169" s="1">
        <v>2</v>
      </c>
      <c r="Q3169" s="1">
        <v>5</v>
      </c>
      <c r="R3169" s="1" t="s">
        <v>182</v>
      </c>
      <c r="S3169" s="1" t="s">
        <v>182</v>
      </c>
      <c r="T3169" s="1" t="s">
        <v>182</v>
      </c>
      <c r="U3169" s="1" t="s">
        <v>45</v>
      </c>
      <c r="V3169" s="1" t="s">
        <v>45</v>
      </c>
      <c r="W3169" s="1" t="s">
        <v>45</v>
      </c>
      <c r="X3169" s="1" t="s">
        <v>45</v>
      </c>
      <c r="Y3169" s="1" t="s">
        <v>45</v>
      </c>
    </row>
    <row r="3170" spans="1:25" x14ac:dyDescent="0.15">
      <c r="A3170" s="1" t="s">
        <v>8285</v>
      </c>
      <c r="B3170" s="5">
        <v>0.1</v>
      </c>
      <c r="D317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170" s="1" t="s">
        <v>5932</v>
      </c>
      <c r="F3170" s="1" t="s">
        <v>182</v>
      </c>
      <c r="G3170" s="1"/>
      <c r="H3170" s="1" t="s">
        <v>4646</v>
      </c>
      <c r="I3170" s="1" t="s">
        <v>45</v>
      </c>
      <c r="J3170" s="1">
        <v>14</v>
      </c>
      <c r="K3170" s="1" t="s">
        <v>45</v>
      </c>
      <c r="L3170" s="1">
        <v>2</v>
      </c>
      <c r="M3170" s="1" t="s">
        <v>45</v>
      </c>
      <c r="N3170" s="1">
        <v>23</v>
      </c>
      <c r="O3170" s="1">
        <v>3</v>
      </c>
      <c r="P3170" s="1">
        <v>2</v>
      </c>
      <c r="Q3170" s="1">
        <v>7</v>
      </c>
      <c r="R3170" s="1" t="s">
        <v>182</v>
      </c>
      <c r="S3170" s="1" t="s">
        <v>182</v>
      </c>
      <c r="T3170" s="1" t="s">
        <v>182</v>
      </c>
      <c r="U3170" s="1" t="s">
        <v>45</v>
      </c>
      <c r="V3170" s="1" t="s">
        <v>45</v>
      </c>
      <c r="W3170" s="1" t="s">
        <v>45</v>
      </c>
      <c r="X3170" s="1" t="s">
        <v>45</v>
      </c>
      <c r="Y3170" s="1" t="s">
        <v>45</v>
      </c>
    </row>
    <row r="3171" spans="1:25" x14ac:dyDescent="0.15">
      <c r="A3171" s="1" t="s">
        <v>8286</v>
      </c>
      <c r="B3171" s="5">
        <v>0</v>
      </c>
      <c r="D317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171" s="1" t="s">
        <v>6261</v>
      </c>
      <c r="F3171" s="1" t="s">
        <v>182</v>
      </c>
      <c r="G3171" s="1"/>
      <c r="H3171" s="1" t="s">
        <v>45</v>
      </c>
      <c r="I3171" s="1" t="s">
        <v>45</v>
      </c>
      <c r="J3171" s="1">
        <v>48</v>
      </c>
      <c r="K3171" s="1" t="s">
        <v>45</v>
      </c>
      <c r="L3171" s="1" t="s">
        <v>45</v>
      </c>
      <c r="M3171" s="1" t="s">
        <v>45</v>
      </c>
      <c r="N3171" s="1">
        <v>67</v>
      </c>
      <c r="O3171" s="1">
        <v>10</v>
      </c>
      <c r="P3171" s="1">
        <v>4</v>
      </c>
      <c r="Q3171" s="1">
        <v>13</v>
      </c>
      <c r="R3171" s="1" t="s">
        <v>182</v>
      </c>
      <c r="S3171" s="1" t="s">
        <v>182</v>
      </c>
      <c r="T3171" s="1" t="s">
        <v>182</v>
      </c>
      <c r="U3171" s="1" t="s">
        <v>4583</v>
      </c>
      <c r="V3171" s="1" t="s">
        <v>45</v>
      </c>
      <c r="W3171" s="1" t="s">
        <v>45</v>
      </c>
      <c r="X3171" s="1">
        <v>1952</v>
      </c>
      <c r="Y3171" s="1" t="b">
        <v>1</v>
      </c>
    </row>
    <row r="3172" spans="1:25" x14ac:dyDescent="0.15">
      <c r="A3172" s="1" t="s">
        <v>8287</v>
      </c>
      <c r="B3172" s="5">
        <v>0.2</v>
      </c>
      <c r="D317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172" s="1" t="s">
        <v>5408</v>
      </c>
      <c r="F3172" s="1" t="s">
        <v>182</v>
      </c>
      <c r="G3172" s="1"/>
      <c r="H3172" s="1" t="s">
        <v>45</v>
      </c>
      <c r="I3172" s="1" t="s">
        <v>45</v>
      </c>
      <c r="J3172" s="1">
        <v>6</v>
      </c>
      <c r="K3172" s="1" t="s">
        <v>45</v>
      </c>
      <c r="L3172" s="1">
        <v>1</v>
      </c>
      <c r="M3172" s="1">
        <v>2</v>
      </c>
      <c r="N3172" s="1">
        <v>4</v>
      </c>
      <c r="O3172" s="1">
        <v>2</v>
      </c>
      <c r="P3172" s="1" t="s">
        <v>45</v>
      </c>
      <c r="Q3172" s="1">
        <v>2</v>
      </c>
      <c r="R3172" s="1" t="s">
        <v>182</v>
      </c>
      <c r="S3172" s="1" t="s">
        <v>182</v>
      </c>
      <c r="T3172" s="1" t="s">
        <v>182</v>
      </c>
      <c r="U3172" s="1" t="s">
        <v>45</v>
      </c>
      <c r="V3172" s="1" t="s">
        <v>45</v>
      </c>
      <c r="W3172" s="1" t="s">
        <v>45</v>
      </c>
      <c r="X3172" s="1" t="s">
        <v>45</v>
      </c>
      <c r="Y3172" s="1" t="s">
        <v>45</v>
      </c>
    </row>
    <row r="3173" spans="1:25" x14ac:dyDescent="0.15">
      <c r="A3173" s="1" t="s">
        <v>8288</v>
      </c>
      <c r="B3173" s="5">
        <v>0.1</v>
      </c>
      <c r="D317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173" s="1" t="s">
        <v>6152</v>
      </c>
      <c r="F3173" s="1" t="s">
        <v>182</v>
      </c>
      <c r="G3173" s="1"/>
      <c r="H3173" s="1" t="s">
        <v>5691</v>
      </c>
      <c r="I3173" s="1" t="s">
        <v>45</v>
      </c>
      <c r="J3173" s="1">
        <v>51</v>
      </c>
      <c r="K3173" s="1" t="s">
        <v>45</v>
      </c>
      <c r="L3173" s="1">
        <v>2</v>
      </c>
      <c r="M3173" s="1">
        <v>4</v>
      </c>
      <c r="N3173" s="1">
        <v>72</v>
      </c>
      <c r="O3173" s="1" t="s">
        <v>45</v>
      </c>
      <c r="P3173" s="1">
        <v>4</v>
      </c>
      <c r="Q3173" s="1">
        <v>19</v>
      </c>
      <c r="R3173" s="1" t="s">
        <v>182</v>
      </c>
      <c r="S3173" s="1" t="s">
        <v>182</v>
      </c>
      <c r="T3173" s="1" t="s">
        <v>182</v>
      </c>
      <c r="U3173" s="1" t="s">
        <v>4583</v>
      </c>
      <c r="V3173" s="1" t="s">
        <v>45</v>
      </c>
      <c r="W3173" s="1" t="s">
        <v>45</v>
      </c>
      <c r="X3173" s="1">
        <v>1758</v>
      </c>
      <c r="Y3173" s="1" t="b">
        <v>1</v>
      </c>
    </row>
    <row r="3174" spans="1:25" x14ac:dyDescent="0.15">
      <c r="A3174" s="1" t="s">
        <v>8289</v>
      </c>
      <c r="B3174" s="1" t="s">
        <v>45</v>
      </c>
      <c r="D317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174" s="1" t="s">
        <v>45</v>
      </c>
      <c r="F3174" s="1" t="s">
        <v>182</v>
      </c>
      <c r="G3174" s="1"/>
      <c r="H3174" s="1" t="s">
        <v>45</v>
      </c>
      <c r="I3174" s="1" t="s">
        <v>45</v>
      </c>
      <c r="J3174" s="1" t="s">
        <v>182</v>
      </c>
      <c r="K3174" s="1" t="s">
        <v>182</v>
      </c>
      <c r="L3174" s="1" t="s">
        <v>182</v>
      </c>
      <c r="M3174" s="1" t="s">
        <v>182</v>
      </c>
      <c r="N3174" s="1" t="s">
        <v>182</v>
      </c>
      <c r="O3174" s="1" t="s">
        <v>182</v>
      </c>
      <c r="P3174" s="1" t="s">
        <v>182</v>
      </c>
      <c r="Q3174" s="1" t="s">
        <v>182</v>
      </c>
      <c r="R3174" s="1" t="s">
        <v>182</v>
      </c>
      <c r="S3174" s="1" t="s">
        <v>182</v>
      </c>
      <c r="T3174" s="1" t="s">
        <v>182</v>
      </c>
      <c r="U3174" s="1" t="s">
        <v>182</v>
      </c>
      <c r="V3174" s="1" t="s">
        <v>182</v>
      </c>
      <c r="W3174" s="1" t="s">
        <v>182</v>
      </c>
      <c r="X3174" s="1" t="s">
        <v>182</v>
      </c>
      <c r="Y3174" s="1" t="s">
        <v>182</v>
      </c>
    </row>
    <row r="3175" spans="1:25" x14ac:dyDescent="0.15">
      <c r="A3175" s="1" t="s">
        <v>8290</v>
      </c>
      <c r="B3175" s="5">
        <v>0.3</v>
      </c>
      <c r="D317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175" s="1" t="s">
        <v>5662</v>
      </c>
      <c r="F3175" s="1" t="s">
        <v>182</v>
      </c>
      <c r="G3175" s="1"/>
      <c r="H3175" s="1" t="s">
        <v>5231</v>
      </c>
      <c r="I3175" s="1" t="s">
        <v>45</v>
      </c>
      <c r="J3175" s="1">
        <v>65</v>
      </c>
      <c r="K3175" s="1" t="s">
        <v>45</v>
      </c>
      <c r="L3175" s="1">
        <v>5</v>
      </c>
      <c r="M3175" s="1">
        <v>4</v>
      </c>
      <c r="N3175" s="1">
        <v>81</v>
      </c>
      <c r="O3175" s="1">
        <v>5</v>
      </c>
      <c r="P3175" s="1">
        <v>13</v>
      </c>
      <c r="Q3175" s="1">
        <v>15</v>
      </c>
      <c r="R3175" s="1" t="s">
        <v>182</v>
      </c>
      <c r="S3175" s="1" t="s">
        <v>182</v>
      </c>
      <c r="T3175" s="1" t="s">
        <v>182</v>
      </c>
      <c r="U3175" s="1" t="s">
        <v>4584</v>
      </c>
      <c r="V3175" s="1" t="s">
        <v>45</v>
      </c>
      <c r="W3175" s="1" t="s">
        <v>45</v>
      </c>
      <c r="X3175" s="1">
        <v>1290</v>
      </c>
      <c r="Y3175" s="1" t="b">
        <v>1</v>
      </c>
    </row>
    <row r="3176" spans="1:25" x14ac:dyDescent="0.15">
      <c r="A3176" s="1" t="s">
        <v>8291</v>
      </c>
      <c r="B3176" s="1" t="s">
        <v>45</v>
      </c>
      <c r="D317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176" s="1" t="s">
        <v>45</v>
      </c>
      <c r="F3176" s="1" t="s">
        <v>182</v>
      </c>
      <c r="G3176" s="1"/>
      <c r="H3176" s="1" t="s">
        <v>45</v>
      </c>
      <c r="I3176" s="1" t="s">
        <v>45</v>
      </c>
      <c r="J3176" s="1" t="s">
        <v>182</v>
      </c>
      <c r="K3176" s="1" t="s">
        <v>182</v>
      </c>
      <c r="L3176" s="1" t="s">
        <v>182</v>
      </c>
      <c r="M3176" s="1" t="s">
        <v>182</v>
      </c>
      <c r="N3176" s="1" t="s">
        <v>182</v>
      </c>
      <c r="O3176" s="1" t="s">
        <v>182</v>
      </c>
      <c r="P3176" s="1" t="s">
        <v>182</v>
      </c>
      <c r="Q3176" s="1" t="s">
        <v>182</v>
      </c>
      <c r="R3176" s="1" t="s">
        <v>182</v>
      </c>
      <c r="S3176" s="1" t="s">
        <v>182</v>
      </c>
      <c r="T3176" s="1" t="s">
        <v>182</v>
      </c>
      <c r="U3176" s="1" t="s">
        <v>182</v>
      </c>
      <c r="V3176" s="1" t="s">
        <v>182</v>
      </c>
      <c r="W3176" s="1" t="s">
        <v>182</v>
      </c>
      <c r="X3176" s="1" t="s">
        <v>182</v>
      </c>
      <c r="Y3176" s="1" t="s">
        <v>182</v>
      </c>
    </row>
    <row r="3177" spans="1:25" x14ac:dyDescent="0.15">
      <c r="A3177" s="1" t="s">
        <v>8292</v>
      </c>
      <c r="B3177" s="5">
        <v>0.26</v>
      </c>
      <c r="D317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6</v>
      </c>
      <c r="E3177" s="1" t="s">
        <v>5997</v>
      </c>
      <c r="F3177" s="1" t="s">
        <v>182</v>
      </c>
      <c r="G3177" s="1"/>
      <c r="H3177" s="1" t="s">
        <v>5407</v>
      </c>
      <c r="I3177" s="1" t="s">
        <v>45</v>
      </c>
      <c r="J3177" s="1" t="s">
        <v>182</v>
      </c>
      <c r="K3177" s="1" t="s">
        <v>182</v>
      </c>
      <c r="L3177" s="1" t="s">
        <v>182</v>
      </c>
      <c r="M3177" s="1" t="s">
        <v>182</v>
      </c>
      <c r="N3177" s="1" t="s">
        <v>182</v>
      </c>
      <c r="O3177" s="1" t="s">
        <v>182</v>
      </c>
      <c r="P3177" s="1" t="s">
        <v>182</v>
      </c>
      <c r="Q3177" s="1" t="s">
        <v>182</v>
      </c>
      <c r="R3177" s="1" t="s">
        <v>182</v>
      </c>
      <c r="S3177" s="1" t="s">
        <v>182</v>
      </c>
      <c r="T3177" s="1" t="s">
        <v>182</v>
      </c>
      <c r="U3177" s="1" t="s">
        <v>182</v>
      </c>
      <c r="V3177" s="1" t="s">
        <v>182</v>
      </c>
      <c r="W3177" s="1" t="s">
        <v>182</v>
      </c>
      <c r="X3177" s="1" t="s">
        <v>182</v>
      </c>
      <c r="Y3177" s="1" t="s">
        <v>182</v>
      </c>
    </row>
    <row r="3178" spans="1:25" x14ac:dyDescent="0.15">
      <c r="A3178" s="1" t="s">
        <v>8293</v>
      </c>
      <c r="B3178" s="1" t="s">
        <v>45</v>
      </c>
      <c r="D317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178" s="1" t="s">
        <v>45</v>
      </c>
      <c r="F3178" s="1" t="s">
        <v>182</v>
      </c>
      <c r="G3178" s="1"/>
      <c r="H3178" s="1" t="s">
        <v>45</v>
      </c>
      <c r="I3178" s="1" t="s">
        <v>45</v>
      </c>
      <c r="J3178" s="1" t="s">
        <v>182</v>
      </c>
      <c r="K3178" s="1" t="s">
        <v>182</v>
      </c>
      <c r="L3178" s="1" t="s">
        <v>182</v>
      </c>
      <c r="M3178" s="1" t="s">
        <v>182</v>
      </c>
      <c r="N3178" s="1" t="s">
        <v>182</v>
      </c>
      <c r="O3178" s="1" t="s">
        <v>182</v>
      </c>
      <c r="P3178" s="1" t="s">
        <v>182</v>
      </c>
      <c r="Q3178" s="1" t="s">
        <v>182</v>
      </c>
      <c r="R3178" s="1" t="s">
        <v>182</v>
      </c>
      <c r="S3178" s="1" t="s">
        <v>182</v>
      </c>
      <c r="T3178" s="1" t="s">
        <v>182</v>
      </c>
      <c r="U3178" s="1" t="s">
        <v>182</v>
      </c>
      <c r="V3178" s="1" t="s">
        <v>182</v>
      </c>
      <c r="W3178" s="1" t="s">
        <v>182</v>
      </c>
      <c r="X3178" s="1" t="s">
        <v>182</v>
      </c>
      <c r="Y3178" s="1" t="s">
        <v>182</v>
      </c>
    </row>
    <row r="3179" spans="1:25" x14ac:dyDescent="0.15">
      <c r="A3179" s="1" t="s">
        <v>8294</v>
      </c>
      <c r="B3179" s="5">
        <v>0.1</v>
      </c>
      <c r="D317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179" s="1" t="s">
        <v>6257</v>
      </c>
      <c r="F3179" s="1" t="s">
        <v>182</v>
      </c>
      <c r="G3179" s="1"/>
      <c r="H3179" s="1" t="s">
        <v>4646</v>
      </c>
      <c r="I3179" s="1" t="s">
        <v>45</v>
      </c>
      <c r="J3179" s="1" t="s">
        <v>182</v>
      </c>
      <c r="K3179" s="1" t="s">
        <v>182</v>
      </c>
      <c r="L3179" s="1" t="s">
        <v>182</v>
      </c>
      <c r="M3179" s="1" t="s">
        <v>182</v>
      </c>
      <c r="N3179" s="1" t="s">
        <v>182</v>
      </c>
      <c r="O3179" s="1" t="s">
        <v>182</v>
      </c>
      <c r="P3179" s="1" t="s">
        <v>182</v>
      </c>
      <c r="Q3179" s="1" t="s">
        <v>182</v>
      </c>
      <c r="R3179" s="1" t="s">
        <v>182</v>
      </c>
      <c r="S3179" s="1" t="s">
        <v>182</v>
      </c>
      <c r="T3179" s="1" t="s">
        <v>182</v>
      </c>
      <c r="U3179" s="1" t="s">
        <v>182</v>
      </c>
      <c r="V3179" s="1" t="s">
        <v>182</v>
      </c>
      <c r="W3179" s="1" t="s">
        <v>182</v>
      </c>
      <c r="X3179" s="1" t="s">
        <v>182</v>
      </c>
      <c r="Y3179" s="1" t="s">
        <v>182</v>
      </c>
    </row>
    <row r="3180" spans="1:25" x14ac:dyDescent="0.15">
      <c r="A3180" s="1" t="s">
        <v>8295</v>
      </c>
      <c r="B3180" s="5">
        <v>0.1</v>
      </c>
      <c r="D318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180" s="1" t="s">
        <v>4910</v>
      </c>
      <c r="F3180" s="1" t="s">
        <v>182</v>
      </c>
      <c r="G3180" s="1"/>
      <c r="H3180" s="1" t="s">
        <v>5757</v>
      </c>
      <c r="I3180" s="1" t="s">
        <v>45</v>
      </c>
      <c r="J3180" s="1">
        <v>97</v>
      </c>
      <c r="K3180" s="1" t="s">
        <v>45</v>
      </c>
      <c r="L3180" s="1">
        <v>5</v>
      </c>
      <c r="M3180" s="1">
        <v>10</v>
      </c>
      <c r="N3180" s="1">
        <v>47</v>
      </c>
      <c r="O3180" s="1">
        <v>3</v>
      </c>
      <c r="P3180" s="1">
        <v>9</v>
      </c>
      <c r="Q3180" s="1">
        <v>10</v>
      </c>
      <c r="R3180" s="1" t="s">
        <v>182</v>
      </c>
      <c r="S3180" s="1" t="s">
        <v>182</v>
      </c>
      <c r="T3180" s="1" t="s">
        <v>182</v>
      </c>
      <c r="U3180" s="1" t="s">
        <v>4583</v>
      </c>
      <c r="V3180" s="1" t="s">
        <v>45</v>
      </c>
      <c r="W3180" s="1" t="s">
        <v>45</v>
      </c>
      <c r="X3180" s="1">
        <v>1398</v>
      </c>
      <c r="Y3180" s="1" t="b">
        <v>1</v>
      </c>
    </row>
    <row r="3181" spans="1:25" x14ac:dyDescent="0.15">
      <c r="A3181" s="1" t="s">
        <v>8296</v>
      </c>
      <c r="B3181" s="5">
        <v>0.1</v>
      </c>
      <c r="D318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181" s="1" t="s">
        <v>6088</v>
      </c>
      <c r="F3181" s="1" t="s">
        <v>182</v>
      </c>
      <c r="G3181" s="1"/>
      <c r="H3181" s="1" t="s">
        <v>5691</v>
      </c>
      <c r="I3181" s="1" t="s">
        <v>45</v>
      </c>
      <c r="J3181" s="1">
        <v>98</v>
      </c>
      <c r="K3181" s="1" t="s">
        <v>45</v>
      </c>
      <c r="L3181" s="1">
        <v>7</v>
      </c>
      <c r="M3181" s="1">
        <v>14</v>
      </c>
      <c r="N3181" s="1">
        <v>82</v>
      </c>
      <c r="O3181" s="1">
        <v>86</v>
      </c>
      <c r="P3181" s="1">
        <v>19</v>
      </c>
      <c r="Q3181" s="1">
        <v>63</v>
      </c>
      <c r="R3181" s="1" t="s">
        <v>182</v>
      </c>
      <c r="S3181" s="1" t="s">
        <v>182</v>
      </c>
      <c r="T3181" s="1" t="s">
        <v>182</v>
      </c>
      <c r="U3181" s="1" t="s">
        <v>4911</v>
      </c>
      <c r="V3181" s="1" t="s">
        <v>45</v>
      </c>
      <c r="W3181" s="1" t="s">
        <v>45</v>
      </c>
      <c r="X3181" s="1">
        <v>711</v>
      </c>
      <c r="Y3181" s="1" t="b">
        <v>1</v>
      </c>
    </row>
    <row r="3182" spans="1:25" x14ac:dyDescent="0.15">
      <c r="A3182" s="1" t="s">
        <v>8297</v>
      </c>
      <c r="B3182" s="5">
        <v>0.1</v>
      </c>
      <c r="D318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182" s="1" t="s">
        <v>5932</v>
      </c>
      <c r="F3182" s="1" t="s">
        <v>182</v>
      </c>
      <c r="G3182" s="1"/>
      <c r="H3182" s="1" t="s">
        <v>5691</v>
      </c>
      <c r="I3182" s="1" t="s">
        <v>45</v>
      </c>
      <c r="J3182" s="1">
        <v>91</v>
      </c>
      <c r="K3182" s="1" t="s">
        <v>45</v>
      </c>
      <c r="L3182" s="1">
        <v>4</v>
      </c>
      <c r="M3182" s="1">
        <v>1</v>
      </c>
      <c r="N3182" s="1">
        <v>39</v>
      </c>
      <c r="O3182" s="1">
        <v>3</v>
      </c>
      <c r="P3182" s="1">
        <v>8</v>
      </c>
      <c r="Q3182" s="1">
        <v>3</v>
      </c>
      <c r="R3182" s="1" t="s">
        <v>182</v>
      </c>
      <c r="S3182" s="1" t="s">
        <v>182</v>
      </c>
      <c r="T3182" s="1" t="s">
        <v>182</v>
      </c>
      <c r="U3182" s="1" t="s">
        <v>45</v>
      </c>
      <c r="V3182" s="1" t="s">
        <v>45</v>
      </c>
      <c r="W3182" s="1" t="s">
        <v>45</v>
      </c>
      <c r="X3182" s="1" t="s">
        <v>45</v>
      </c>
      <c r="Y3182" s="1" t="s">
        <v>45</v>
      </c>
    </row>
    <row r="3183" spans="1:25" x14ac:dyDescent="0.15">
      <c r="A3183" s="1" t="s">
        <v>8298</v>
      </c>
      <c r="B3183" s="5">
        <v>0.2</v>
      </c>
      <c r="D318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183" s="1" t="s">
        <v>6389</v>
      </c>
      <c r="F3183" s="1" t="s">
        <v>182</v>
      </c>
      <c r="G3183" s="1"/>
      <c r="H3183" s="1" t="s">
        <v>5987</v>
      </c>
      <c r="I3183" s="1" t="s">
        <v>45</v>
      </c>
      <c r="J3183" s="1">
        <v>12</v>
      </c>
      <c r="K3183" s="1" t="s">
        <v>45</v>
      </c>
      <c r="L3183" s="1" t="s">
        <v>45</v>
      </c>
      <c r="M3183" s="1" t="s">
        <v>45</v>
      </c>
      <c r="N3183" s="1">
        <v>55</v>
      </c>
      <c r="O3183" s="1">
        <v>3</v>
      </c>
      <c r="P3183" s="1">
        <v>1</v>
      </c>
      <c r="Q3183" s="1">
        <v>5</v>
      </c>
      <c r="R3183" s="1" t="s">
        <v>182</v>
      </c>
      <c r="S3183" s="1" t="s">
        <v>182</v>
      </c>
      <c r="T3183" s="1" t="s">
        <v>182</v>
      </c>
      <c r="U3183" s="1" t="s">
        <v>45</v>
      </c>
      <c r="V3183" s="1" t="s">
        <v>45</v>
      </c>
      <c r="W3183" s="1" t="s">
        <v>45</v>
      </c>
      <c r="X3183" s="1" t="s">
        <v>45</v>
      </c>
      <c r="Y3183" s="1" t="s">
        <v>45</v>
      </c>
    </row>
    <row r="3184" spans="1:25" x14ac:dyDescent="0.15">
      <c r="A3184" s="1" t="s">
        <v>8299</v>
      </c>
      <c r="B3184" s="5">
        <v>0.2</v>
      </c>
      <c r="D318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184" s="1" t="s">
        <v>6145</v>
      </c>
      <c r="F3184" s="1" t="s">
        <v>182</v>
      </c>
      <c r="G3184" s="1"/>
      <c r="H3184" s="1" t="s">
        <v>5407</v>
      </c>
      <c r="I3184" s="1" t="s">
        <v>45</v>
      </c>
      <c r="J3184" s="1">
        <v>86</v>
      </c>
      <c r="K3184" s="1" t="s">
        <v>45</v>
      </c>
      <c r="L3184" s="1" t="s">
        <v>45</v>
      </c>
      <c r="M3184" s="1">
        <v>1</v>
      </c>
      <c r="N3184" s="1">
        <v>38</v>
      </c>
      <c r="O3184" s="1">
        <v>3</v>
      </c>
      <c r="P3184" s="1">
        <v>1</v>
      </c>
      <c r="Q3184" s="1">
        <v>3</v>
      </c>
      <c r="R3184" s="1" t="s">
        <v>182</v>
      </c>
      <c r="S3184" s="1" t="s">
        <v>182</v>
      </c>
      <c r="T3184" s="1" t="s">
        <v>182</v>
      </c>
      <c r="U3184" s="1" t="s">
        <v>45</v>
      </c>
      <c r="V3184" s="1" t="s">
        <v>45</v>
      </c>
      <c r="W3184" s="1" t="s">
        <v>45</v>
      </c>
      <c r="X3184" s="1" t="s">
        <v>45</v>
      </c>
      <c r="Y3184" s="1" t="s">
        <v>45</v>
      </c>
    </row>
    <row r="3185" spans="1:25" x14ac:dyDescent="0.15">
      <c r="A3185" s="1" t="s">
        <v>8300</v>
      </c>
      <c r="B3185" s="1" t="s">
        <v>45</v>
      </c>
      <c r="D318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185" s="1" t="s">
        <v>5993</v>
      </c>
      <c r="F3185" s="1" t="s">
        <v>182</v>
      </c>
      <c r="G3185" s="1"/>
      <c r="H3185" s="1" t="s">
        <v>45</v>
      </c>
      <c r="I3185" s="1" t="s">
        <v>45</v>
      </c>
      <c r="J3185" s="1" t="s">
        <v>182</v>
      </c>
      <c r="K3185" s="1" t="s">
        <v>182</v>
      </c>
      <c r="L3185" s="1" t="s">
        <v>182</v>
      </c>
      <c r="M3185" s="1" t="s">
        <v>182</v>
      </c>
      <c r="N3185" s="1" t="s">
        <v>182</v>
      </c>
      <c r="O3185" s="1" t="s">
        <v>182</v>
      </c>
      <c r="P3185" s="1" t="s">
        <v>182</v>
      </c>
      <c r="Q3185" s="1" t="s">
        <v>182</v>
      </c>
      <c r="R3185" s="1" t="s">
        <v>182</v>
      </c>
      <c r="S3185" s="1" t="s">
        <v>182</v>
      </c>
      <c r="T3185" s="1" t="s">
        <v>182</v>
      </c>
      <c r="U3185" s="1" t="s">
        <v>182</v>
      </c>
      <c r="V3185" s="1" t="s">
        <v>182</v>
      </c>
      <c r="W3185" s="1" t="s">
        <v>182</v>
      </c>
      <c r="X3185" s="1" t="s">
        <v>182</v>
      </c>
      <c r="Y3185" s="1" t="s">
        <v>182</v>
      </c>
    </row>
    <row r="3186" spans="1:25" x14ac:dyDescent="0.15">
      <c r="A3186" s="1" t="s">
        <v>8301</v>
      </c>
      <c r="B3186" s="5">
        <v>0.3</v>
      </c>
      <c r="D318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186" s="1" t="s">
        <v>4582</v>
      </c>
      <c r="F3186" s="1" t="s">
        <v>182</v>
      </c>
      <c r="G3186" s="1"/>
      <c r="H3186" s="1" t="s">
        <v>8302</v>
      </c>
      <c r="I3186" s="1" t="s">
        <v>45</v>
      </c>
      <c r="J3186" s="1">
        <v>94</v>
      </c>
      <c r="K3186" s="1" t="s">
        <v>45</v>
      </c>
      <c r="L3186" s="1">
        <v>4</v>
      </c>
      <c r="M3186" s="1">
        <v>2</v>
      </c>
      <c r="N3186" s="1">
        <v>28</v>
      </c>
      <c r="O3186" s="1">
        <v>12</v>
      </c>
      <c r="P3186" s="1">
        <v>5</v>
      </c>
      <c r="Q3186" s="1">
        <v>6</v>
      </c>
      <c r="R3186" s="1" t="s">
        <v>182</v>
      </c>
      <c r="S3186" s="1" t="s">
        <v>182</v>
      </c>
      <c r="T3186" s="1" t="s">
        <v>182</v>
      </c>
      <c r="U3186" s="1" t="s">
        <v>45</v>
      </c>
      <c r="V3186" s="1" t="s">
        <v>4941</v>
      </c>
      <c r="W3186" s="1" t="s">
        <v>45</v>
      </c>
      <c r="X3186" s="1">
        <v>792</v>
      </c>
      <c r="Y3186" s="1" t="b">
        <v>0</v>
      </c>
    </row>
    <row r="3187" spans="1:25" x14ac:dyDescent="0.15">
      <c r="A3187" s="1" t="s">
        <v>8303</v>
      </c>
      <c r="B3187" s="5">
        <v>0.2</v>
      </c>
      <c r="D318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187" s="1" t="s">
        <v>4910</v>
      </c>
      <c r="F3187" s="1" t="s">
        <v>182</v>
      </c>
      <c r="G3187" s="1"/>
      <c r="H3187" s="1" t="s">
        <v>8304</v>
      </c>
      <c r="I3187" s="1" t="s">
        <v>45</v>
      </c>
      <c r="J3187" s="1">
        <v>94</v>
      </c>
      <c r="K3187" s="1" t="s">
        <v>45</v>
      </c>
      <c r="L3187" s="1">
        <v>9</v>
      </c>
      <c r="M3187" s="1" t="s">
        <v>45</v>
      </c>
      <c r="N3187" s="1">
        <v>25</v>
      </c>
      <c r="O3187" s="1">
        <v>9</v>
      </c>
      <c r="P3187" s="1">
        <v>7</v>
      </c>
      <c r="Q3187" s="1">
        <v>4</v>
      </c>
      <c r="R3187" s="1" t="s">
        <v>182</v>
      </c>
      <c r="S3187" s="1" t="s">
        <v>182</v>
      </c>
      <c r="T3187" s="1" t="s">
        <v>182</v>
      </c>
      <c r="U3187" s="1" t="s">
        <v>45</v>
      </c>
      <c r="V3187" s="1">
        <v>2</v>
      </c>
      <c r="W3187" s="1" t="s">
        <v>45</v>
      </c>
      <c r="X3187" s="1">
        <v>312</v>
      </c>
      <c r="Y3187" s="1" t="b">
        <v>0</v>
      </c>
    </row>
    <row r="3188" spans="1:25" x14ac:dyDescent="0.15">
      <c r="A3188" s="1" t="s">
        <v>8305</v>
      </c>
      <c r="B3188" s="5">
        <v>0.3</v>
      </c>
      <c r="D318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188" s="1" t="s">
        <v>5988</v>
      </c>
      <c r="F3188" s="1" t="s">
        <v>182</v>
      </c>
      <c r="G3188" s="1"/>
      <c r="H3188" s="1" t="s">
        <v>6694</v>
      </c>
      <c r="I3188" s="1" t="s">
        <v>45</v>
      </c>
      <c r="J3188" s="1">
        <v>93</v>
      </c>
      <c r="K3188" s="1" t="s">
        <v>45</v>
      </c>
      <c r="L3188" s="1">
        <v>3</v>
      </c>
      <c r="M3188" s="1">
        <v>4</v>
      </c>
      <c r="N3188" s="1">
        <v>92</v>
      </c>
      <c r="O3188" s="1">
        <v>12</v>
      </c>
      <c r="P3188" s="1">
        <v>15</v>
      </c>
      <c r="Q3188" s="1">
        <v>14</v>
      </c>
      <c r="R3188" s="1" t="s">
        <v>182</v>
      </c>
      <c r="S3188" s="1" t="s">
        <v>182</v>
      </c>
      <c r="T3188" s="1" t="s">
        <v>182</v>
      </c>
      <c r="U3188" s="1" t="s">
        <v>4583</v>
      </c>
      <c r="V3188" s="1" t="s">
        <v>45</v>
      </c>
      <c r="W3188" s="1" t="s">
        <v>45</v>
      </c>
      <c r="X3188" s="1">
        <v>1907</v>
      </c>
      <c r="Y3188" s="1" t="b">
        <v>1</v>
      </c>
    </row>
    <row r="3189" spans="1:25" x14ac:dyDescent="0.15">
      <c r="A3189" s="1" t="s">
        <v>8306</v>
      </c>
      <c r="B3189" s="5">
        <v>0.2</v>
      </c>
      <c r="D318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189" s="1" t="s">
        <v>6386</v>
      </c>
      <c r="F3189" s="1" t="s">
        <v>182</v>
      </c>
      <c r="G3189" s="1"/>
      <c r="H3189" s="1" t="s">
        <v>4646</v>
      </c>
      <c r="I3189" s="1" t="s">
        <v>45</v>
      </c>
      <c r="J3189" s="1">
        <v>45</v>
      </c>
      <c r="K3189" s="1" t="s">
        <v>45</v>
      </c>
      <c r="L3189" s="1">
        <v>1</v>
      </c>
      <c r="M3189" s="1">
        <v>5</v>
      </c>
      <c r="N3189" s="1">
        <v>19</v>
      </c>
      <c r="O3189" s="1">
        <v>18</v>
      </c>
      <c r="P3189" s="1" t="s">
        <v>45</v>
      </c>
      <c r="Q3189" s="1">
        <v>3</v>
      </c>
      <c r="R3189" s="1" t="s">
        <v>182</v>
      </c>
      <c r="S3189" s="1" t="s">
        <v>182</v>
      </c>
      <c r="T3189" s="1" t="s">
        <v>182</v>
      </c>
      <c r="U3189" s="1" t="s">
        <v>45</v>
      </c>
      <c r="V3189" s="1" t="s">
        <v>45</v>
      </c>
      <c r="W3189" s="1" t="s">
        <v>45</v>
      </c>
      <c r="X3189" s="1" t="s">
        <v>45</v>
      </c>
      <c r="Y3189" s="1" t="s">
        <v>45</v>
      </c>
    </row>
    <row r="3190" spans="1:25" x14ac:dyDescent="0.15">
      <c r="A3190" s="1" t="s">
        <v>8307</v>
      </c>
      <c r="B3190" s="5">
        <v>0</v>
      </c>
      <c r="D319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190" s="1" t="s">
        <v>6261</v>
      </c>
      <c r="F3190" s="1" t="s">
        <v>182</v>
      </c>
      <c r="G3190" s="1"/>
      <c r="H3190" s="1" t="s">
        <v>45</v>
      </c>
      <c r="I3190" s="1" t="s">
        <v>45</v>
      </c>
      <c r="J3190" s="1">
        <v>80</v>
      </c>
      <c r="K3190" s="1" t="s">
        <v>45</v>
      </c>
      <c r="L3190" s="1">
        <v>1</v>
      </c>
      <c r="M3190" s="1">
        <v>2</v>
      </c>
      <c r="N3190" s="1">
        <v>47</v>
      </c>
      <c r="O3190" s="1">
        <v>3</v>
      </c>
      <c r="P3190" s="1">
        <v>3</v>
      </c>
      <c r="Q3190" s="1">
        <v>3</v>
      </c>
      <c r="R3190" s="1" t="s">
        <v>182</v>
      </c>
      <c r="S3190" s="1" t="s">
        <v>182</v>
      </c>
      <c r="T3190" s="1" t="s">
        <v>182</v>
      </c>
      <c r="U3190" s="1" t="s">
        <v>45</v>
      </c>
      <c r="V3190" s="1" t="s">
        <v>45</v>
      </c>
      <c r="W3190" s="1" t="s">
        <v>45</v>
      </c>
      <c r="X3190" s="1" t="s">
        <v>45</v>
      </c>
      <c r="Y3190" s="1" t="s">
        <v>45</v>
      </c>
    </row>
    <row r="3191" spans="1:25" x14ac:dyDescent="0.15">
      <c r="A3191" s="1" t="s">
        <v>8308</v>
      </c>
      <c r="B3191" s="5">
        <v>0.1</v>
      </c>
      <c r="D319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191" s="1" t="s">
        <v>4910</v>
      </c>
      <c r="F3191" s="1" t="s">
        <v>182</v>
      </c>
      <c r="G3191" s="1"/>
      <c r="H3191" s="1" t="s">
        <v>5691</v>
      </c>
      <c r="I3191" s="1" t="s">
        <v>45</v>
      </c>
      <c r="J3191" s="1">
        <v>5</v>
      </c>
      <c r="K3191" s="1" t="s">
        <v>45</v>
      </c>
      <c r="L3191" s="1" t="s">
        <v>45</v>
      </c>
      <c r="M3191" s="1" t="s">
        <v>45</v>
      </c>
      <c r="N3191" s="1" t="s">
        <v>45</v>
      </c>
      <c r="O3191" s="1" t="s">
        <v>45</v>
      </c>
      <c r="P3191" s="1" t="s">
        <v>45</v>
      </c>
      <c r="Q3191" s="1">
        <v>1</v>
      </c>
      <c r="R3191" s="1" t="s">
        <v>182</v>
      </c>
      <c r="S3191" s="1" t="s">
        <v>182</v>
      </c>
      <c r="T3191" s="1" t="s">
        <v>182</v>
      </c>
      <c r="U3191" s="1" t="s">
        <v>45</v>
      </c>
      <c r="V3191" s="1" t="s">
        <v>45</v>
      </c>
      <c r="W3191" s="1" t="s">
        <v>45</v>
      </c>
      <c r="X3191" s="1" t="s">
        <v>45</v>
      </c>
      <c r="Y3191" s="1" t="s">
        <v>45</v>
      </c>
    </row>
    <row r="3192" spans="1:25" x14ac:dyDescent="0.15">
      <c r="A3192" s="1" t="s">
        <v>8309</v>
      </c>
      <c r="B3192" s="5">
        <v>0.2</v>
      </c>
      <c r="D319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192" s="1" t="s">
        <v>6145</v>
      </c>
      <c r="F3192" s="1" t="s">
        <v>182</v>
      </c>
      <c r="G3192" s="1"/>
      <c r="H3192" s="1" t="s">
        <v>5407</v>
      </c>
      <c r="I3192" s="1" t="s">
        <v>45</v>
      </c>
      <c r="J3192" s="1">
        <v>100</v>
      </c>
      <c r="K3192" s="1" t="s">
        <v>45</v>
      </c>
      <c r="L3192" s="1">
        <v>3</v>
      </c>
      <c r="M3192" s="1">
        <v>1</v>
      </c>
      <c r="N3192" s="1">
        <v>52</v>
      </c>
      <c r="O3192" s="1">
        <v>3</v>
      </c>
      <c r="P3192" s="1">
        <v>4</v>
      </c>
      <c r="Q3192" s="1">
        <v>6</v>
      </c>
      <c r="R3192" s="1" t="s">
        <v>182</v>
      </c>
      <c r="S3192" s="1" t="s">
        <v>182</v>
      </c>
      <c r="T3192" s="1" t="s">
        <v>182</v>
      </c>
      <c r="U3192" s="1" t="s">
        <v>45</v>
      </c>
      <c r="V3192" s="1" t="s">
        <v>45</v>
      </c>
      <c r="W3192" s="1" t="s">
        <v>45</v>
      </c>
      <c r="X3192" s="1" t="s">
        <v>45</v>
      </c>
      <c r="Y3192" s="1" t="s">
        <v>45</v>
      </c>
    </row>
    <row r="3193" spans="1:25" x14ac:dyDescent="0.15">
      <c r="A3193" s="1" t="s">
        <v>8310</v>
      </c>
      <c r="B3193" s="5">
        <v>0.4</v>
      </c>
      <c r="D319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3193" s="1" t="s">
        <v>6386</v>
      </c>
      <c r="F3193" s="1" t="s">
        <v>182</v>
      </c>
      <c r="G3193" s="1"/>
      <c r="H3193" s="1" t="s">
        <v>8311</v>
      </c>
      <c r="I3193" s="1" t="s">
        <v>45</v>
      </c>
      <c r="J3193" s="1">
        <v>100</v>
      </c>
      <c r="K3193" s="1" t="s">
        <v>45</v>
      </c>
      <c r="L3193" s="1">
        <v>3</v>
      </c>
      <c r="M3193" s="1">
        <v>1</v>
      </c>
      <c r="N3193" s="1">
        <v>59</v>
      </c>
      <c r="O3193" s="1">
        <v>3</v>
      </c>
      <c r="P3193" s="1">
        <v>5</v>
      </c>
      <c r="Q3193" s="1">
        <v>6</v>
      </c>
      <c r="R3193" s="1" t="s">
        <v>182</v>
      </c>
      <c r="S3193" s="1" t="s">
        <v>182</v>
      </c>
      <c r="T3193" s="1" t="s">
        <v>182</v>
      </c>
      <c r="U3193" s="1" t="s">
        <v>45</v>
      </c>
      <c r="V3193" s="1" t="s">
        <v>6056</v>
      </c>
      <c r="W3193" s="1" t="s">
        <v>45</v>
      </c>
      <c r="X3193" s="1" t="s">
        <v>45</v>
      </c>
      <c r="Y3193" s="1" t="s">
        <v>45</v>
      </c>
    </row>
    <row r="3194" spans="1:25" x14ac:dyDescent="0.15">
      <c r="A3194" s="1" t="s">
        <v>8312</v>
      </c>
      <c r="B3194" s="5">
        <v>0.25</v>
      </c>
      <c r="D319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194" s="1" t="s">
        <v>4620</v>
      </c>
      <c r="F3194" s="1" t="s">
        <v>182</v>
      </c>
      <c r="G3194" s="1"/>
      <c r="H3194" s="1" t="s">
        <v>5691</v>
      </c>
      <c r="I3194" s="1" t="s">
        <v>45</v>
      </c>
      <c r="J3194" s="1">
        <v>99</v>
      </c>
      <c r="K3194" s="1" t="s">
        <v>45</v>
      </c>
      <c r="L3194" s="1">
        <v>3</v>
      </c>
      <c r="M3194" s="1">
        <v>8</v>
      </c>
      <c r="N3194" s="1">
        <v>59</v>
      </c>
      <c r="O3194" s="1">
        <v>6</v>
      </c>
      <c r="P3194" s="1">
        <v>14</v>
      </c>
      <c r="Q3194" s="1">
        <v>8</v>
      </c>
      <c r="R3194" s="1" t="s">
        <v>182</v>
      </c>
      <c r="S3194" s="1" t="s">
        <v>182</v>
      </c>
      <c r="T3194" s="1" t="s">
        <v>182</v>
      </c>
      <c r="U3194" s="1" t="s">
        <v>45</v>
      </c>
      <c r="V3194" s="1">
        <v>3</v>
      </c>
      <c r="W3194" s="1" t="s">
        <v>45</v>
      </c>
      <c r="X3194" s="1">
        <v>228</v>
      </c>
      <c r="Y3194" s="1" t="b">
        <v>0</v>
      </c>
    </row>
    <row r="3195" spans="1:25" x14ac:dyDescent="0.15">
      <c r="A3195" s="1" t="s">
        <v>8313</v>
      </c>
      <c r="B3195" s="5">
        <v>0.1</v>
      </c>
      <c r="D319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195" s="1" t="s">
        <v>6088</v>
      </c>
      <c r="F3195" s="1" t="s">
        <v>182</v>
      </c>
      <c r="G3195" s="1"/>
      <c r="H3195" s="1" t="s">
        <v>5691</v>
      </c>
      <c r="I3195" s="1" t="s">
        <v>45</v>
      </c>
      <c r="J3195" s="1">
        <v>96</v>
      </c>
      <c r="K3195" s="1" t="s">
        <v>45</v>
      </c>
      <c r="L3195" s="1">
        <v>6</v>
      </c>
      <c r="M3195" s="1">
        <v>8</v>
      </c>
      <c r="N3195" s="1">
        <v>87</v>
      </c>
      <c r="O3195" s="1">
        <v>10</v>
      </c>
      <c r="P3195" s="1">
        <v>20</v>
      </c>
      <c r="Q3195" s="1">
        <v>26</v>
      </c>
      <c r="R3195" s="1" t="s">
        <v>182</v>
      </c>
      <c r="S3195" s="1" t="s">
        <v>182</v>
      </c>
      <c r="T3195" s="1" t="s">
        <v>182</v>
      </c>
      <c r="U3195" s="1" t="s">
        <v>4583</v>
      </c>
      <c r="V3195" s="1" t="s">
        <v>45</v>
      </c>
      <c r="W3195" s="1" t="s">
        <v>45</v>
      </c>
      <c r="X3195" s="1">
        <v>982</v>
      </c>
      <c r="Y3195" s="1" t="b">
        <v>1</v>
      </c>
    </row>
    <row r="3196" spans="1:25" x14ac:dyDescent="0.15">
      <c r="A3196" s="1" t="s">
        <v>8314</v>
      </c>
      <c r="B3196" s="1" t="s">
        <v>45</v>
      </c>
      <c r="D319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196" s="1" t="s">
        <v>6400</v>
      </c>
      <c r="F3196" s="1" t="s">
        <v>182</v>
      </c>
      <c r="G3196" s="1"/>
      <c r="H3196" s="1" t="s">
        <v>45</v>
      </c>
      <c r="I3196" s="1" t="s">
        <v>45</v>
      </c>
      <c r="J3196" s="1" t="s">
        <v>182</v>
      </c>
      <c r="K3196" s="1" t="s">
        <v>182</v>
      </c>
      <c r="L3196" s="1" t="s">
        <v>182</v>
      </c>
      <c r="M3196" s="1" t="s">
        <v>182</v>
      </c>
      <c r="N3196" s="1" t="s">
        <v>182</v>
      </c>
      <c r="O3196" s="1" t="s">
        <v>182</v>
      </c>
      <c r="P3196" s="1" t="s">
        <v>182</v>
      </c>
      <c r="Q3196" s="1" t="s">
        <v>182</v>
      </c>
      <c r="R3196" s="1" t="s">
        <v>182</v>
      </c>
      <c r="S3196" s="1" t="s">
        <v>182</v>
      </c>
      <c r="T3196" s="1" t="s">
        <v>182</v>
      </c>
      <c r="U3196" s="1" t="s">
        <v>182</v>
      </c>
      <c r="V3196" s="1" t="s">
        <v>182</v>
      </c>
      <c r="W3196" s="1" t="s">
        <v>182</v>
      </c>
      <c r="X3196" s="1" t="s">
        <v>182</v>
      </c>
      <c r="Y3196" s="1" t="s">
        <v>182</v>
      </c>
    </row>
    <row r="3197" spans="1:25" x14ac:dyDescent="0.15">
      <c r="A3197" s="1" t="s">
        <v>8315</v>
      </c>
      <c r="B3197" s="1" t="s">
        <v>45</v>
      </c>
      <c r="D319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197" s="1" t="s">
        <v>45</v>
      </c>
      <c r="F3197" s="1" t="s">
        <v>182</v>
      </c>
      <c r="G3197" s="1"/>
      <c r="H3197" s="1" t="s">
        <v>45</v>
      </c>
      <c r="I3197" s="1" t="s">
        <v>45</v>
      </c>
      <c r="J3197" s="1" t="s">
        <v>182</v>
      </c>
      <c r="K3197" s="1" t="s">
        <v>182</v>
      </c>
      <c r="L3197" s="1" t="s">
        <v>182</v>
      </c>
      <c r="M3197" s="1" t="s">
        <v>182</v>
      </c>
      <c r="N3197" s="1" t="s">
        <v>182</v>
      </c>
      <c r="O3197" s="1" t="s">
        <v>182</v>
      </c>
      <c r="P3197" s="1" t="s">
        <v>182</v>
      </c>
      <c r="Q3197" s="1" t="s">
        <v>182</v>
      </c>
      <c r="R3197" s="1" t="s">
        <v>182</v>
      </c>
      <c r="S3197" s="1" t="s">
        <v>182</v>
      </c>
      <c r="T3197" s="1" t="s">
        <v>182</v>
      </c>
      <c r="U3197" s="1" t="s">
        <v>182</v>
      </c>
      <c r="V3197" s="1" t="s">
        <v>182</v>
      </c>
      <c r="W3197" s="1" t="s">
        <v>182</v>
      </c>
      <c r="X3197" s="1" t="s">
        <v>182</v>
      </c>
      <c r="Y3197" s="1" t="s">
        <v>182</v>
      </c>
    </row>
    <row r="3198" spans="1:25" x14ac:dyDescent="0.15">
      <c r="A3198" s="1" t="s">
        <v>8316</v>
      </c>
      <c r="B3198" s="1" t="s">
        <v>45</v>
      </c>
      <c r="D319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198" s="1" t="s">
        <v>5988</v>
      </c>
      <c r="F3198" s="1" t="s">
        <v>182</v>
      </c>
      <c r="G3198" s="1"/>
      <c r="H3198" s="1" t="s">
        <v>45</v>
      </c>
      <c r="I3198" s="1" t="s">
        <v>45</v>
      </c>
      <c r="J3198" s="1" t="s">
        <v>182</v>
      </c>
      <c r="K3198" s="1" t="s">
        <v>182</v>
      </c>
      <c r="L3198" s="1" t="s">
        <v>182</v>
      </c>
      <c r="M3198" s="1" t="s">
        <v>182</v>
      </c>
      <c r="N3198" s="1" t="s">
        <v>182</v>
      </c>
      <c r="O3198" s="1" t="s">
        <v>182</v>
      </c>
      <c r="P3198" s="1" t="s">
        <v>182</v>
      </c>
      <c r="Q3198" s="1" t="s">
        <v>182</v>
      </c>
      <c r="R3198" s="1" t="s">
        <v>182</v>
      </c>
      <c r="S3198" s="1" t="s">
        <v>182</v>
      </c>
      <c r="T3198" s="1" t="s">
        <v>182</v>
      </c>
      <c r="U3198" s="1" t="s">
        <v>182</v>
      </c>
      <c r="V3198" s="1" t="s">
        <v>182</v>
      </c>
      <c r="W3198" s="1" t="s">
        <v>182</v>
      </c>
      <c r="X3198" s="1" t="s">
        <v>182</v>
      </c>
      <c r="Y3198" s="1" t="s">
        <v>182</v>
      </c>
    </row>
    <row r="3199" spans="1:25" x14ac:dyDescent="0.15">
      <c r="A3199" s="1" t="s">
        <v>8317</v>
      </c>
      <c r="B3199" s="5">
        <v>0.35</v>
      </c>
      <c r="D319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3199" s="1" t="s">
        <v>6245</v>
      </c>
      <c r="F3199" s="1" t="s">
        <v>182</v>
      </c>
      <c r="G3199" s="1"/>
      <c r="H3199" s="1" t="s">
        <v>8318</v>
      </c>
      <c r="I3199" s="1" t="s">
        <v>45</v>
      </c>
      <c r="J3199" s="1">
        <v>23</v>
      </c>
      <c r="K3199" s="1" t="s">
        <v>45</v>
      </c>
      <c r="L3199" s="1" t="s">
        <v>45</v>
      </c>
      <c r="M3199" s="1" t="s">
        <v>45</v>
      </c>
      <c r="N3199" s="1">
        <v>15</v>
      </c>
      <c r="O3199" s="1">
        <v>3</v>
      </c>
      <c r="P3199" s="1">
        <v>2</v>
      </c>
      <c r="Q3199" s="1">
        <v>1</v>
      </c>
      <c r="R3199" s="1" t="s">
        <v>182</v>
      </c>
      <c r="S3199" s="1" t="s">
        <v>182</v>
      </c>
      <c r="T3199" s="1" t="s">
        <v>182</v>
      </c>
      <c r="U3199" s="1" t="s">
        <v>45</v>
      </c>
      <c r="V3199" s="1" t="s">
        <v>45</v>
      </c>
      <c r="W3199" s="1" t="s">
        <v>45</v>
      </c>
      <c r="X3199" s="1" t="s">
        <v>45</v>
      </c>
      <c r="Y3199" s="1" t="s">
        <v>45</v>
      </c>
    </row>
    <row r="3200" spans="1:25" x14ac:dyDescent="0.15">
      <c r="A3200" s="1" t="s">
        <v>8319</v>
      </c>
      <c r="B3200" s="5">
        <v>0.1</v>
      </c>
      <c r="D320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200" s="1" t="s">
        <v>6088</v>
      </c>
      <c r="F3200" s="1" t="s">
        <v>182</v>
      </c>
      <c r="G3200" s="1"/>
      <c r="H3200" s="1" t="s">
        <v>5939</v>
      </c>
      <c r="I3200" s="1" t="s">
        <v>45</v>
      </c>
      <c r="J3200" s="1">
        <v>98</v>
      </c>
      <c r="K3200" s="1" t="s">
        <v>45</v>
      </c>
      <c r="L3200" s="1">
        <v>3</v>
      </c>
      <c r="M3200" s="1">
        <v>5</v>
      </c>
      <c r="N3200" s="1">
        <v>94</v>
      </c>
      <c r="O3200" s="1">
        <v>11</v>
      </c>
      <c r="P3200" s="1">
        <v>4</v>
      </c>
      <c r="Q3200" s="1">
        <v>13</v>
      </c>
      <c r="R3200" s="1" t="s">
        <v>182</v>
      </c>
      <c r="S3200" s="1" t="s">
        <v>182</v>
      </c>
      <c r="T3200" s="1" t="s">
        <v>182</v>
      </c>
      <c r="U3200" s="1" t="s">
        <v>45</v>
      </c>
      <c r="V3200" s="1" t="s">
        <v>4583</v>
      </c>
      <c r="W3200" s="1" t="s">
        <v>45</v>
      </c>
      <c r="X3200" s="1">
        <v>843</v>
      </c>
      <c r="Y3200" s="1" t="s">
        <v>5497</v>
      </c>
    </row>
    <row r="3201" spans="1:25" x14ac:dyDescent="0.15">
      <c r="A3201" s="1" t="s">
        <v>8320</v>
      </c>
      <c r="B3201" s="5">
        <v>0.45</v>
      </c>
      <c r="D320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5</v>
      </c>
      <c r="E3201" s="1" t="s">
        <v>6245</v>
      </c>
      <c r="F3201" s="1" t="s">
        <v>182</v>
      </c>
      <c r="G3201" s="1"/>
      <c r="H3201" s="1" t="s">
        <v>45</v>
      </c>
      <c r="I3201" s="1" t="s">
        <v>45</v>
      </c>
      <c r="J3201" s="1">
        <v>11</v>
      </c>
      <c r="K3201" s="1" t="s">
        <v>45</v>
      </c>
      <c r="L3201" s="1" t="s">
        <v>45</v>
      </c>
      <c r="M3201" s="1" t="s">
        <v>45</v>
      </c>
      <c r="N3201" s="1">
        <v>28</v>
      </c>
      <c r="O3201" s="1">
        <v>3</v>
      </c>
      <c r="P3201" s="1">
        <v>1</v>
      </c>
      <c r="Q3201" s="1">
        <v>5</v>
      </c>
      <c r="R3201" s="1" t="s">
        <v>182</v>
      </c>
      <c r="S3201" s="1" t="s">
        <v>182</v>
      </c>
      <c r="T3201" s="1" t="s">
        <v>182</v>
      </c>
      <c r="U3201" s="1" t="s">
        <v>45</v>
      </c>
      <c r="V3201" s="1" t="s">
        <v>45</v>
      </c>
      <c r="W3201" s="1" t="s">
        <v>45</v>
      </c>
      <c r="X3201" s="1" t="s">
        <v>45</v>
      </c>
      <c r="Y3201" s="1" t="s">
        <v>45</v>
      </c>
    </row>
    <row r="3202" spans="1:25" x14ac:dyDescent="0.15">
      <c r="A3202" s="1" t="s">
        <v>8321</v>
      </c>
      <c r="B3202" s="5">
        <v>0.15</v>
      </c>
      <c r="D320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3202" s="1" t="s">
        <v>5988</v>
      </c>
      <c r="F3202" s="1" t="s">
        <v>182</v>
      </c>
      <c r="G3202" s="1"/>
      <c r="H3202" s="1" t="s">
        <v>5691</v>
      </c>
      <c r="I3202" s="1" t="s">
        <v>45</v>
      </c>
      <c r="J3202" s="1">
        <v>29</v>
      </c>
      <c r="K3202" s="1" t="s">
        <v>45</v>
      </c>
      <c r="L3202" s="1">
        <v>4</v>
      </c>
      <c r="M3202" s="1">
        <v>1</v>
      </c>
      <c r="N3202" s="1">
        <v>25</v>
      </c>
      <c r="O3202" s="1">
        <v>11</v>
      </c>
      <c r="P3202" s="1" t="s">
        <v>45</v>
      </c>
      <c r="Q3202" s="1">
        <v>18</v>
      </c>
      <c r="R3202" s="1" t="s">
        <v>182</v>
      </c>
      <c r="S3202" s="1" t="s">
        <v>182</v>
      </c>
      <c r="T3202" s="1" t="s">
        <v>182</v>
      </c>
      <c r="U3202" s="1" t="s">
        <v>45</v>
      </c>
      <c r="V3202" s="1" t="s">
        <v>4583</v>
      </c>
      <c r="W3202" s="1" t="s">
        <v>45</v>
      </c>
      <c r="X3202" s="1">
        <v>1952</v>
      </c>
      <c r="Y3202" s="1" t="s">
        <v>45</v>
      </c>
    </row>
    <row r="3203" spans="1:25" x14ac:dyDescent="0.15">
      <c r="A3203" s="1" t="s">
        <v>8322</v>
      </c>
      <c r="B3203" s="1" t="s">
        <v>45</v>
      </c>
      <c r="D320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203" s="1" t="s">
        <v>6400</v>
      </c>
      <c r="F3203" s="1" t="s">
        <v>182</v>
      </c>
      <c r="G3203" s="1"/>
      <c r="H3203" s="1" t="s">
        <v>45</v>
      </c>
      <c r="I3203" s="1" t="s">
        <v>45</v>
      </c>
      <c r="J3203" s="1" t="s">
        <v>182</v>
      </c>
      <c r="K3203" s="1" t="s">
        <v>182</v>
      </c>
      <c r="L3203" s="1" t="s">
        <v>182</v>
      </c>
      <c r="M3203" s="1" t="s">
        <v>182</v>
      </c>
      <c r="N3203" s="1" t="s">
        <v>182</v>
      </c>
      <c r="O3203" s="1" t="s">
        <v>182</v>
      </c>
      <c r="P3203" s="1" t="s">
        <v>182</v>
      </c>
      <c r="Q3203" s="1" t="s">
        <v>182</v>
      </c>
      <c r="R3203" s="1" t="s">
        <v>182</v>
      </c>
      <c r="S3203" s="1" t="s">
        <v>182</v>
      </c>
      <c r="T3203" s="1" t="s">
        <v>182</v>
      </c>
      <c r="U3203" s="1" t="s">
        <v>182</v>
      </c>
      <c r="V3203" s="1" t="s">
        <v>182</v>
      </c>
      <c r="W3203" s="1" t="s">
        <v>182</v>
      </c>
      <c r="X3203" s="1" t="s">
        <v>182</v>
      </c>
      <c r="Y3203" s="1" t="s">
        <v>182</v>
      </c>
    </row>
    <row r="3204" spans="1:25" x14ac:dyDescent="0.15">
      <c r="A3204" s="1" t="s">
        <v>8323</v>
      </c>
      <c r="B3204" s="5">
        <v>0</v>
      </c>
      <c r="D320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204" s="1" t="s">
        <v>6386</v>
      </c>
      <c r="F3204" s="1" t="s">
        <v>182</v>
      </c>
      <c r="G3204" s="1"/>
      <c r="H3204" s="1" t="s">
        <v>45</v>
      </c>
      <c r="I3204" s="1" t="s">
        <v>45</v>
      </c>
      <c r="J3204" s="1">
        <v>20</v>
      </c>
      <c r="K3204" s="1" t="s">
        <v>45</v>
      </c>
      <c r="L3204" s="1">
        <v>4</v>
      </c>
      <c r="M3204" s="1">
        <v>1</v>
      </c>
      <c r="N3204" s="1">
        <v>5</v>
      </c>
      <c r="O3204" s="1">
        <v>3</v>
      </c>
      <c r="P3204" s="1">
        <v>2</v>
      </c>
      <c r="Q3204" s="1">
        <v>3</v>
      </c>
      <c r="R3204" s="1" t="s">
        <v>182</v>
      </c>
      <c r="S3204" s="1" t="s">
        <v>182</v>
      </c>
      <c r="T3204" s="1" t="s">
        <v>182</v>
      </c>
      <c r="U3204" s="1" t="s">
        <v>45</v>
      </c>
      <c r="V3204" s="1" t="s">
        <v>45</v>
      </c>
      <c r="W3204" s="1" t="s">
        <v>45</v>
      </c>
      <c r="X3204" s="1" t="s">
        <v>45</v>
      </c>
      <c r="Y3204" s="1" t="s">
        <v>45</v>
      </c>
    </row>
    <row r="3205" spans="1:25" x14ac:dyDescent="0.15">
      <c r="A3205" s="1" t="s">
        <v>8324</v>
      </c>
      <c r="B3205" s="5">
        <v>0.1</v>
      </c>
      <c r="D320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205" s="1" t="s">
        <v>4620</v>
      </c>
      <c r="F3205" s="1" t="s">
        <v>182</v>
      </c>
      <c r="G3205" s="1"/>
      <c r="H3205" s="1" t="s">
        <v>5691</v>
      </c>
      <c r="I3205" s="1" t="s">
        <v>45</v>
      </c>
      <c r="J3205" s="1">
        <v>96</v>
      </c>
      <c r="K3205" s="1" t="s">
        <v>45</v>
      </c>
      <c r="L3205" s="1">
        <v>16</v>
      </c>
      <c r="M3205" s="1" t="s">
        <v>45</v>
      </c>
      <c r="N3205" s="1" t="s">
        <v>45</v>
      </c>
      <c r="O3205" s="1" t="s">
        <v>45</v>
      </c>
      <c r="P3205" s="1">
        <v>16</v>
      </c>
      <c r="Q3205" s="1" t="s">
        <v>45</v>
      </c>
      <c r="R3205" s="1" t="s">
        <v>182</v>
      </c>
      <c r="S3205" s="1" t="s">
        <v>182</v>
      </c>
      <c r="T3205" s="1" t="s">
        <v>182</v>
      </c>
      <c r="U3205" s="1" t="s">
        <v>5862</v>
      </c>
      <c r="V3205" s="1" t="s">
        <v>45</v>
      </c>
      <c r="W3205" s="1" t="s">
        <v>45</v>
      </c>
      <c r="X3205" s="1">
        <v>955</v>
      </c>
      <c r="Y3205" s="1" t="b">
        <v>1</v>
      </c>
    </row>
    <row r="3206" spans="1:25" x14ac:dyDescent="0.15">
      <c r="A3206" s="1" t="s">
        <v>8325</v>
      </c>
      <c r="B3206" s="5">
        <v>0.25</v>
      </c>
      <c r="D320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206" s="1" t="s">
        <v>4603</v>
      </c>
      <c r="F3206" s="1" t="s">
        <v>182</v>
      </c>
      <c r="G3206" s="1"/>
      <c r="H3206" s="1" t="s">
        <v>5691</v>
      </c>
      <c r="I3206" s="1" t="s">
        <v>45</v>
      </c>
      <c r="J3206" s="1">
        <v>64</v>
      </c>
      <c r="K3206" s="1" t="s">
        <v>45</v>
      </c>
      <c r="L3206" s="1">
        <v>3</v>
      </c>
      <c r="M3206" s="1">
        <v>9</v>
      </c>
      <c r="N3206" s="1">
        <v>45</v>
      </c>
      <c r="O3206" s="1">
        <v>3</v>
      </c>
      <c r="P3206" s="1">
        <v>5</v>
      </c>
      <c r="Q3206" s="1">
        <v>7</v>
      </c>
      <c r="R3206" s="1" t="s">
        <v>182</v>
      </c>
      <c r="S3206" s="1" t="s">
        <v>182</v>
      </c>
      <c r="T3206" s="1" t="s">
        <v>182</v>
      </c>
      <c r="U3206" s="1" t="s">
        <v>4583</v>
      </c>
      <c r="V3206" s="1" t="s">
        <v>45</v>
      </c>
      <c r="W3206" s="1" t="s">
        <v>45</v>
      </c>
      <c r="X3206" s="1">
        <v>2000</v>
      </c>
      <c r="Y3206" s="1" t="b">
        <v>1</v>
      </c>
    </row>
    <row r="3207" spans="1:25" x14ac:dyDescent="0.15">
      <c r="A3207" s="1" t="s">
        <v>8326</v>
      </c>
      <c r="B3207" s="5">
        <v>0.1</v>
      </c>
      <c r="D320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207" s="1" t="s">
        <v>6088</v>
      </c>
      <c r="F3207" s="1" t="s">
        <v>182</v>
      </c>
      <c r="G3207" s="1"/>
      <c r="H3207" s="1" t="s">
        <v>45</v>
      </c>
      <c r="I3207" s="1" t="s">
        <v>45</v>
      </c>
      <c r="J3207" s="1">
        <v>95</v>
      </c>
      <c r="K3207" s="1" t="s">
        <v>45</v>
      </c>
      <c r="L3207" s="1">
        <v>9</v>
      </c>
      <c r="M3207" s="1">
        <v>5</v>
      </c>
      <c r="N3207" s="1">
        <v>88</v>
      </c>
      <c r="O3207" s="1" t="s">
        <v>45</v>
      </c>
      <c r="P3207" s="1">
        <v>21</v>
      </c>
      <c r="Q3207" s="1">
        <v>16</v>
      </c>
      <c r="R3207" s="1" t="s">
        <v>182</v>
      </c>
      <c r="S3207" s="1" t="s">
        <v>182</v>
      </c>
      <c r="T3207" s="1" t="s">
        <v>182</v>
      </c>
      <c r="U3207" s="1" t="s">
        <v>4583</v>
      </c>
      <c r="V3207" s="1" t="s">
        <v>45</v>
      </c>
      <c r="W3207" s="1" t="s">
        <v>45</v>
      </c>
      <c r="X3207" s="1">
        <v>1197</v>
      </c>
      <c r="Y3207" s="1" t="b">
        <v>1</v>
      </c>
    </row>
    <row r="3208" spans="1:25" x14ac:dyDescent="0.15">
      <c r="A3208" s="1" t="s">
        <v>8327</v>
      </c>
      <c r="B3208" s="5">
        <v>0.1</v>
      </c>
      <c r="D320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208" s="1" t="s">
        <v>4823</v>
      </c>
      <c r="F3208" s="1" t="s">
        <v>182</v>
      </c>
      <c r="G3208" s="1"/>
      <c r="H3208" s="1" t="s">
        <v>5407</v>
      </c>
      <c r="I3208" s="1" t="s">
        <v>45</v>
      </c>
      <c r="J3208" s="1">
        <v>95</v>
      </c>
      <c r="K3208" s="1" t="s">
        <v>45</v>
      </c>
      <c r="L3208" s="1">
        <v>21</v>
      </c>
      <c r="M3208" s="1">
        <v>9</v>
      </c>
      <c r="N3208" s="1">
        <v>71</v>
      </c>
      <c r="O3208" s="1">
        <v>3</v>
      </c>
      <c r="P3208" s="1">
        <v>13</v>
      </c>
      <c r="Q3208" s="1">
        <v>17</v>
      </c>
      <c r="R3208" s="1" t="s">
        <v>182</v>
      </c>
      <c r="S3208" s="1" t="s">
        <v>182</v>
      </c>
      <c r="T3208" s="1" t="s">
        <v>182</v>
      </c>
      <c r="U3208" s="1" t="s">
        <v>4583</v>
      </c>
      <c r="V3208" s="1" t="s">
        <v>45</v>
      </c>
      <c r="W3208" s="1" t="s">
        <v>45</v>
      </c>
      <c r="X3208" s="1">
        <v>556</v>
      </c>
      <c r="Y3208" s="1" t="b">
        <v>1</v>
      </c>
    </row>
    <row r="3209" spans="1:25" x14ac:dyDescent="0.15">
      <c r="A3209" s="1" t="s">
        <v>8328</v>
      </c>
      <c r="B3209" s="5">
        <v>0.1</v>
      </c>
      <c r="D320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209" s="1" t="s">
        <v>6261</v>
      </c>
      <c r="F3209" s="1" t="s">
        <v>182</v>
      </c>
      <c r="G3209" s="1"/>
      <c r="H3209" s="1" t="s">
        <v>5691</v>
      </c>
      <c r="I3209" s="1" t="s">
        <v>45</v>
      </c>
      <c r="J3209" s="1" t="s">
        <v>182</v>
      </c>
      <c r="K3209" s="1" t="s">
        <v>182</v>
      </c>
      <c r="L3209" s="1" t="s">
        <v>182</v>
      </c>
      <c r="M3209" s="1" t="s">
        <v>182</v>
      </c>
      <c r="N3209" s="1" t="s">
        <v>182</v>
      </c>
      <c r="O3209" s="1" t="s">
        <v>182</v>
      </c>
      <c r="P3209" s="1" t="s">
        <v>182</v>
      </c>
      <c r="Q3209" s="1" t="s">
        <v>182</v>
      </c>
      <c r="R3209" s="1" t="s">
        <v>182</v>
      </c>
      <c r="S3209" s="1" t="s">
        <v>182</v>
      </c>
      <c r="T3209" s="1" t="s">
        <v>182</v>
      </c>
      <c r="U3209" s="1" t="s">
        <v>182</v>
      </c>
      <c r="V3209" s="1" t="s">
        <v>182</v>
      </c>
      <c r="W3209" s="1" t="s">
        <v>182</v>
      </c>
      <c r="X3209" s="1" t="s">
        <v>182</v>
      </c>
      <c r="Y3209" s="1" t="s">
        <v>182</v>
      </c>
    </row>
    <row r="3210" spans="1:25" x14ac:dyDescent="0.15">
      <c r="A3210" s="1" t="s">
        <v>8329</v>
      </c>
      <c r="B3210" s="1" t="s">
        <v>45</v>
      </c>
      <c r="D321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210" s="1" t="s">
        <v>45</v>
      </c>
      <c r="F3210" s="1" t="s">
        <v>182</v>
      </c>
      <c r="G3210" s="1"/>
      <c r="H3210" s="1" t="s">
        <v>45</v>
      </c>
      <c r="I3210" s="1" t="s">
        <v>45</v>
      </c>
      <c r="J3210" s="1" t="s">
        <v>182</v>
      </c>
      <c r="K3210" s="1" t="s">
        <v>182</v>
      </c>
      <c r="L3210" s="1" t="s">
        <v>182</v>
      </c>
      <c r="M3210" s="1" t="s">
        <v>182</v>
      </c>
      <c r="N3210" s="1" t="s">
        <v>182</v>
      </c>
      <c r="O3210" s="1" t="s">
        <v>182</v>
      </c>
      <c r="P3210" s="1" t="s">
        <v>182</v>
      </c>
      <c r="Q3210" s="1" t="s">
        <v>182</v>
      </c>
      <c r="R3210" s="1" t="s">
        <v>182</v>
      </c>
      <c r="S3210" s="1" t="s">
        <v>182</v>
      </c>
      <c r="T3210" s="1" t="s">
        <v>182</v>
      </c>
      <c r="U3210" s="1" t="s">
        <v>182</v>
      </c>
      <c r="V3210" s="1" t="s">
        <v>182</v>
      </c>
      <c r="W3210" s="1" t="s">
        <v>182</v>
      </c>
      <c r="X3210" s="1" t="s">
        <v>182</v>
      </c>
      <c r="Y3210" s="1" t="s">
        <v>182</v>
      </c>
    </row>
    <row r="3211" spans="1:25" x14ac:dyDescent="0.15">
      <c r="A3211" s="1" t="s">
        <v>8330</v>
      </c>
      <c r="B3211" s="5">
        <v>0.46</v>
      </c>
      <c r="D321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6</v>
      </c>
      <c r="E3211" s="1" t="s">
        <v>5988</v>
      </c>
      <c r="F3211" s="1" t="s">
        <v>182</v>
      </c>
      <c r="G3211" s="1"/>
      <c r="H3211" s="1" t="s">
        <v>8331</v>
      </c>
      <c r="I3211" s="1" t="s">
        <v>45</v>
      </c>
      <c r="J3211" s="1">
        <v>41</v>
      </c>
      <c r="K3211" s="1" t="s">
        <v>45</v>
      </c>
      <c r="L3211" s="1">
        <v>3</v>
      </c>
      <c r="M3211" s="1">
        <v>2</v>
      </c>
      <c r="N3211" s="1">
        <v>19</v>
      </c>
      <c r="O3211" s="1">
        <v>1</v>
      </c>
      <c r="P3211" s="1">
        <v>3</v>
      </c>
      <c r="Q3211" s="1">
        <v>4</v>
      </c>
      <c r="R3211" s="1" t="s">
        <v>182</v>
      </c>
      <c r="S3211" s="1" t="s">
        <v>182</v>
      </c>
      <c r="T3211" s="1" t="s">
        <v>182</v>
      </c>
      <c r="U3211" s="1" t="s">
        <v>4583</v>
      </c>
      <c r="V3211" s="1" t="s">
        <v>45</v>
      </c>
      <c r="W3211" s="1" t="s">
        <v>45</v>
      </c>
      <c r="X3211" s="1">
        <v>987</v>
      </c>
      <c r="Y3211" s="1" t="b">
        <v>1</v>
      </c>
    </row>
    <row r="3212" spans="1:25" x14ac:dyDescent="0.15">
      <c r="A3212" s="1" t="s">
        <v>8332</v>
      </c>
      <c r="B3212" s="5">
        <v>0.18</v>
      </c>
      <c r="D321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8</v>
      </c>
      <c r="E3212" s="1" t="s">
        <v>6033</v>
      </c>
      <c r="F3212" s="1" t="s">
        <v>182</v>
      </c>
      <c r="G3212" s="1"/>
      <c r="H3212" s="1" t="s">
        <v>5691</v>
      </c>
      <c r="I3212" s="1" t="s">
        <v>45</v>
      </c>
      <c r="J3212" s="1">
        <v>89</v>
      </c>
      <c r="K3212" s="1" t="s">
        <v>45</v>
      </c>
      <c r="L3212" s="1">
        <v>15</v>
      </c>
      <c r="M3212" s="1">
        <v>7</v>
      </c>
      <c r="N3212" s="1">
        <v>68</v>
      </c>
      <c r="O3212" s="1">
        <v>19</v>
      </c>
      <c r="P3212" s="1">
        <v>5</v>
      </c>
      <c r="Q3212" s="1">
        <v>20</v>
      </c>
      <c r="R3212" s="1" t="s">
        <v>182</v>
      </c>
      <c r="S3212" s="1" t="s">
        <v>182</v>
      </c>
      <c r="T3212" s="1" t="s">
        <v>182</v>
      </c>
      <c r="U3212" s="1" t="s">
        <v>4583</v>
      </c>
      <c r="V3212" s="1" t="s">
        <v>45</v>
      </c>
      <c r="W3212" s="1" t="s">
        <v>45</v>
      </c>
      <c r="X3212" s="1">
        <v>1060</v>
      </c>
      <c r="Y3212" s="1" t="b">
        <v>1</v>
      </c>
    </row>
    <row r="3213" spans="1:25" x14ac:dyDescent="0.15">
      <c r="A3213" s="1" t="s">
        <v>8333</v>
      </c>
      <c r="B3213" s="5">
        <v>0.45</v>
      </c>
      <c r="D321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5</v>
      </c>
      <c r="E3213" s="1" t="s">
        <v>5988</v>
      </c>
      <c r="F3213" s="1" t="s">
        <v>182</v>
      </c>
      <c r="G3213" s="1"/>
      <c r="H3213" s="1" t="s">
        <v>8334</v>
      </c>
      <c r="I3213" s="1" t="s">
        <v>45</v>
      </c>
      <c r="J3213" s="1">
        <v>27</v>
      </c>
      <c r="K3213" s="1" t="s">
        <v>45</v>
      </c>
      <c r="L3213" s="1">
        <v>4</v>
      </c>
      <c r="M3213" s="1">
        <v>2</v>
      </c>
      <c r="N3213" s="1">
        <v>29</v>
      </c>
      <c r="O3213" s="1">
        <v>5</v>
      </c>
      <c r="P3213" s="1">
        <v>4</v>
      </c>
      <c r="Q3213" s="1">
        <v>9</v>
      </c>
      <c r="R3213" s="1" t="s">
        <v>182</v>
      </c>
      <c r="S3213" s="1" t="s">
        <v>182</v>
      </c>
      <c r="T3213" s="1" t="s">
        <v>182</v>
      </c>
      <c r="U3213" s="1" t="s">
        <v>4583</v>
      </c>
      <c r="V3213" s="1" t="s">
        <v>45</v>
      </c>
      <c r="W3213" s="1" t="s">
        <v>45</v>
      </c>
      <c r="X3213" s="1">
        <v>327</v>
      </c>
      <c r="Y3213" s="1" t="b">
        <v>1</v>
      </c>
    </row>
    <row r="3214" spans="1:25" x14ac:dyDescent="0.15">
      <c r="A3214" s="1" t="s">
        <v>8335</v>
      </c>
      <c r="B3214" s="1" t="s">
        <v>45</v>
      </c>
      <c r="D321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214" s="1" t="s">
        <v>45</v>
      </c>
      <c r="F3214" s="1" t="s">
        <v>182</v>
      </c>
      <c r="G3214" s="1"/>
      <c r="H3214" s="1" t="s">
        <v>45</v>
      </c>
      <c r="I3214" s="1" t="s">
        <v>45</v>
      </c>
      <c r="J3214" s="1" t="s">
        <v>182</v>
      </c>
      <c r="K3214" s="1" t="s">
        <v>182</v>
      </c>
      <c r="L3214" s="1" t="s">
        <v>182</v>
      </c>
      <c r="M3214" s="1" t="s">
        <v>182</v>
      </c>
      <c r="N3214" s="1" t="s">
        <v>182</v>
      </c>
      <c r="O3214" s="1" t="s">
        <v>182</v>
      </c>
      <c r="P3214" s="1" t="s">
        <v>182</v>
      </c>
      <c r="Q3214" s="1" t="s">
        <v>182</v>
      </c>
      <c r="R3214" s="1" t="s">
        <v>182</v>
      </c>
      <c r="S3214" s="1" t="s">
        <v>182</v>
      </c>
      <c r="T3214" s="1" t="s">
        <v>182</v>
      </c>
      <c r="U3214" s="1" t="s">
        <v>182</v>
      </c>
      <c r="V3214" s="1" t="s">
        <v>182</v>
      </c>
      <c r="W3214" s="1" t="s">
        <v>182</v>
      </c>
      <c r="X3214" s="1" t="s">
        <v>182</v>
      </c>
      <c r="Y3214" s="1" t="s">
        <v>182</v>
      </c>
    </row>
    <row r="3215" spans="1:25" x14ac:dyDescent="0.15">
      <c r="A3215" s="1" t="s">
        <v>8336</v>
      </c>
      <c r="B3215" s="5">
        <v>0.1</v>
      </c>
      <c r="D321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215" s="1" t="s">
        <v>4750</v>
      </c>
      <c r="F3215" s="1" t="s">
        <v>182</v>
      </c>
      <c r="G3215" s="1"/>
      <c r="H3215" s="1" t="s">
        <v>5691</v>
      </c>
      <c r="I3215" s="1" t="s">
        <v>45</v>
      </c>
      <c r="J3215" s="1">
        <v>91</v>
      </c>
      <c r="K3215" s="1" t="s">
        <v>45</v>
      </c>
      <c r="L3215" s="1">
        <v>16</v>
      </c>
      <c r="M3215" s="1">
        <v>4</v>
      </c>
      <c r="N3215" s="1">
        <v>85</v>
      </c>
      <c r="O3215" s="1" t="s">
        <v>45</v>
      </c>
      <c r="P3215" s="1">
        <v>7</v>
      </c>
      <c r="Q3215" s="1">
        <v>21</v>
      </c>
      <c r="R3215" s="1" t="s">
        <v>182</v>
      </c>
      <c r="S3215" s="1" t="s">
        <v>182</v>
      </c>
      <c r="T3215" s="1" t="s">
        <v>182</v>
      </c>
      <c r="U3215" s="1" t="s">
        <v>4583</v>
      </c>
      <c r="V3215" s="1" t="s">
        <v>45</v>
      </c>
      <c r="W3215" s="1" t="s">
        <v>45</v>
      </c>
      <c r="X3215" s="1">
        <v>785</v>
      </c>
      <c r="Y3215" s="1" t="b">
        <v>1</v>
      </c>
    </row>
    <row r="3216" spans="1:25" x14ac:dyDescent="0.15">
      <c r="A3216" s="1" t="s">
        <v>8337</v>
      </c>
      <c r="B3216" s="5">
        <v>0.36</v>
      </c>
      <c r="D321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6</v>
      </c>
      <c r="E3216" s="1" t="s">
        <v>4582</v>
      </c>
      <c r="F3216" s="1" t="s">
        <v>182</v>
      </c>
      <c r="G3216" s="1"/>
      <c r="H3216" s="1" t="s">
        <v>5691</v>
      </c>
      <c r="I3216" s="1" t="s">
        <v>45</v>
      </c>
      <c r="J3216" s="1">
        <v>99</v>
      </c>
      <c r="K3216" s="1" t="s">
        <v>45</v>
      </c>
      <c r="L3216" s="1">
        <v>7</v>
      </c>
      <c r="M3216" s="1">
        <v>3</v>
      </c>
      <c r="N3216" s="1">
        <v>38</v>
      </c>
      <c r="O3216" s="1" t="s">
        <v>45</v>
      </c>
      <c r="P3216" s="1">
        <v>7</v>
      </c>
      <c r="Q3216" s="1">
        <v>3</v>
      </c>
      <c r="R3216" s="1" t="s">
        <v>182</v>
      </c>
      <c r="S3216" s="1" t="s">
        <v>182</v>
      </c>
      <c r="T3216" s="1" t="s">
        <v>182</v>
      </c>
      <c r="U3216" s="1" t="s">
        <v>45</v>
      </c>
      <c r="V3216" s="1" t="s">
        <v>45</v>
      </c>
      <c r="W3216" s="1" t="s">
        <v>45</v>
      </c>
      <c r="X3216" s="1" t="s">
        <v>45</v>
      </c>
      <c r="Y3216" s="1" t="s">
        <v>45</v>
      </c>
    </row>
    <row r="3217" spans="1:25" x14ac:dyDescent="0.15">
      <c r="A3217" s="1" t="s">
        <v>8338</v>
      </c>
      <c r="B3217" s="5">
        <v>0.15</v>
      </c>
      <c r="D321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3217" s="1" t="s">
        <v>5698</v>
      </c>
      <c r="F3217" s="1" t="s">
        <v>182</v>
      </c>
      <c r="G3217" s="1"/>
      <c r="H3217" s="1" t="s">
        <v>5691</v>
      </c>
      <c r="I3217" s="1" t="s">
        <v>45</v>
      </c>
      <c r="J3217" s="1">
        <v>79</v>
      </c>
      <c r="K3217" s="1" t="s">
        <v>45</v>
      </c>
      <c r="L3217" s="1">
        <v>18</v>
      </c>
      <c r="M3217" s="1">
        <v>1</v>
      </c>
      <c r="N3217" s="1">
        <v>35</v>
      </c>
      <c r="O3217" s="1">
        <v>15</v>
      </c>
      <c r="P3217" s="1" t="s">
        <v>45</v>
      </c>
      <c r="Q3217" s="1">
        <v>7</v>
      </c>
      <c r="R3217" s="1" t="s">
        <v>182</v>
      </c>
      <c r="S3217" s="1" t="s">
        <v>182</v>
      </c>
      <c r="T3217" s="1" t="s">
        <v>182</v>
      </c>
      <c r="U3217" s="1" t="s">
        <v>4941</v>
      </c>
      <c r="V3217" s="1" t="s">
        <v>45</v>
      </c>
      <c r="W3217" s="1" t="s">
        <v>45</v>
      </c>
      <c r="X3217" s="1">
        <v>1526</v>
      </c>
      <c r="Y3217" s="1" t="b">
        <v>1</v>
      </c>
    </row>
    <row r="3218" spans="1:25" x14ac:dyDescent="0.15">
      <c r="A3218" s="1" t="s">
        <v>8339</v>
      </c>
      <c r="B3218" s="5">
        <v>0.1</v>
      </c>
      <c r="D321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218" s="1" t="s">
        <v>6152</v>
      </c>
      <c r="F3218" s="1" t="s">
        <v>182</v>
      </c>
      <c r="G3218" s="1"/>
      <c r="H3218" s="1" t="s">
        <v>7871</v>
      </c>
      <c r="I3218" s="1" t="s">
        <v>45</v>
      </c>
      <c r="J3218" s="1">
        <v>94</v>
      </c>
      <c r="K3218" s="1" t="s">
        <v>45</v>
      </c>
      <c r="L3218" s="1">
        <v>4</v>
      </c>
      <c r="M3218" s="1">
        <v>5</v>
      </c>
      <c r="N3218" s="1">
        <v>88</v>
      </c>
      <c r="O3218" s="1">
        <v>57</v>
      </c>
      <c r="P3218" s="1">
        <v>7</v>
      </c>
      <c r="Q3218" s="1">
        <v>40</v>
      </c>
      <c r="R3218" s="1" t="s">
        <v>182</v>
      </c>
      <c r="S3218" s="1" t="s">
        <v>182</v>
      </c>
      <c r="T3218" s="1" t="s">
        <v>182</v>
      </c>
      <c r="U3218" s="1" t="s">
        <v>4583</v>
      </c>
      <c r="V3218" s="1" t="s">
        <v>45</v>
      </c>
      <c r="W3218" s="1" t="s">
        <v>45</v>
      </c>
      <c r="X3218" s="1">
        <v>1633</v>
      </c>
      <c r="Y3218" s="1" t="b">
        <v>1</v>
      </c>
    </row>
    <row r="3219" spans="1:25" x14ac:dyDescent="0.15">
      <c r="A3219" s="1" t="s">
        <v>8340</v>
      </c>
      <c r="B3219" s="5">
        <v>0.4</v>
      </c>
      <c r="D321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3219" s="1" t="s">
        <v>4956</v>
      </c>
      <c r="F3219" s="1" t="s">
        <v>182</v>
      </c>
      <c r="G3219" s="1"/>
      <c r="H3219" s="1" t="s">
        <v>45</v>
      </c>
      <c r="I3219" s="1" t="s">
        <v>45</v>
      </c>
      <c r="J3219" s="1">
        <v>93</v>
      </c>
      <c r="K3219" s="1" t="s">
        <v>45</v>
      </c>
      <c r="L3219" s="1">
        <v>12</v>
      </c>
      <c r="M3219" s="1">
        <v>6</v>
      </c>
      <c r="N3219" s="1">
        <v>83</v>
      </c>
      <c r="O3219" s="1">
        <v>6</v>
      </c>
      <c r="P3219" s="1">
        <v>16</v>
      </c>
      <c r="Q3219" s="1">
        <v>16</v>
      </c>
      <c r="R3219" s="1" t="s">
        <v>182</v>
      </c>
      <c r="S3219" s="1" t="s">
        <v>182</v>
      </c>
      <c r="T3219" s="1" t="s">
        <v>182</v>
      </c>
      <c r="U3219" s="1" t="s">
        <v>4584</v>
      </c>
      <c r="V3219" s="1" t="s">
        <v>45</v>
      </c>
      <c r="W3219" s="1" t="s">
        <v>45</v>
      </c>
      <c r="X3219" s="1">
        <v>1249</v>
      </c>
      <c r="Y3219" s="1" t="b">
        <v>1</v>
      </c>
    </row>
    <row r="3220" spans="1:25" x14ac:dyDescent="0.15">
      <c r="A3220" s="1" t="s">
        <v>8341</v>
      </c>
      <c r="B3220" s="5">
        <v>0.53</v>
      </c>
      <c r="D322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53</v>
      </c>
      <c r="E3220" s="1" t="s">
        <v>6386</v>
      </c>
      <c r="F3220" s="1" t="s">
        <v>182</v>
      </c>
      <c r="G3220" s="1"/>
      <c r="H3220" s="1" t="s">
        <v>5407</v>
      </c>
      <c r="I3220" s="1" t="s">
        <v>45</v>
      </c>
      <c r="J3220" s="1" t="s">
        <v>4596</v>
      </c>
      <c r="K3220" s="1" t="s">
        <v>45</v>
      </c>
      <c r="L3220" s="1" t="s">
        <v>45</v>
      </c>
      <c r="M3220" s="1" t="s">
        <v>45</v>
      </c>
      <c r="N3220" s="1" t="s">
        <v>45</v>
      </c>
      <c r="O3220" s="1">
        <v>5</v>
      </c>
      <c r="P3220" s="1" t="s">
        <v>4712</v>
      </c>
      <c r="Q3220" s="1" t="s">
        <v>4712</v>
      </c>
      <c r="R3220" s="1" t="s">
        <v>182</v>
      </c>
      <c r="S3220" s="1" t="s">
        <v>182</v>
      </c>
      <c r="T3220" s="1" t="s">
        <v>182</v>
      </c>
      <c r="U3220" s="1" t="s">
        <v>45</v>
      </c>
      <c r="V3220" s="1" t="s">
        <v>45</v>
      </c>
      <c r="W3220" s="1" t="s">
        <v>45</v>
      </c>
      <c r="X3220" s="1" t="s">
        <v>45</v>
      </c>
      <c r="Y3220" s="1" t="s">
        <v>45</v>
      </c>
    </row>
    <row r="3221" spans="1:25" x14ac:dyDescent="0.15">
      <c r="A3221" s="1" t="s">
        <v>8342</v>
      </c>
      <c r="B3221" s="5">
        <v>0.25</v>
      </c>
      <c r="D322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221" s="1" t="s">
        <v>4940</v>
      </c>
      <c r="F3221" s="1" t="s">
        <v>182</v>
      </c>
      <c r="G3221" s="1"/>
      <c r="H3221" s="1" t="s">
        <v>5407</v>
      </c>
      <c r="I3221" s="1" t="s">
        <v>45</v>
      </c>
      <c r="J3221" s="1">
        <v>95</v>
      </c>
      <c r="K3221" s="1" t="s">
        <v>45</v>
      </c>
      <c r="L3221" s="1">
        <v>8</v>
      </c>
      <c r="M3221" s="1">
        <v>5</v>
      </c>
      <c r="N3221" s="1">
        <v>65</v>
      </c>
      <c r="O3221" s="1">
        <v>8</v>
      </c>
      <c r="P3221" s="1">
        <v>8</v>
      </c>
      <c r="Q3221" s="1">
        <v>19</v>
      </c>
      <c r="R3221" s="1" t="s">
        <v>182</v>
      </c>
      <c r="S3221" s="1" t="s">
        <v>182</v>
      </c>
      <c r="T3221" s="1" t="s">
        <v>182</v>
      </c>
      <c r="U3221" s="1" t="s">
        <v>4583</v>
      </c>
      <c r="V3221" s="1" t="s">
        <v>45</v>
      </c>
      <c r="W3221" s="1" t="s">
        <v>45</v>
      </c>
      <c r="X3221" s="1">
        <v>2000</v>
      </c>
      <c r="Y3221" s="1" t="b">
        <v>1</v>
      </c>
    </row>
    <row r="3222" spans="1:25" x14ac:dyDescent="0.15">
      <c r="A3222" s="1" t="s">
        <v>8343</v>
      </c>
      <c r="B3222" s="5">
        <v>0.25</v>
      </c>
      <c r="D322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222" s="1" t="s">
        <v>6088</v>
      </c>
      <c r="F3222" s="1" t="s">
        <v>182</v>
      </c>
      <c r="G3222" s="1"/>
      <c r="H3222" s="1" t="s">
        <v>5691</v>
      </c>
      <c r="I3222" s="1" t="s">
        <v>45</v>
      </c>
      <c r="J3222" s="1">
        <v>97</v>
      </c>
      <c r="K3222" s="1" t="s">
        <v>45</v>
      </c>
      <c r="L3222" s="1">
        <v>10</v>
      </c>
      <c r="M3222" s="1">
        <v>3</v>
      </c>
      <c r="N3222" s="1">
        <v>58</v>
      </c>
      <c r="O3222" s="1">
        <v>26</v>
      </c>
      <c r="P3222" s="1">
        <v>10</v>
      </c>
      <c r="Q3222" s="1">
        <v>22</v>
      </c>
      <c r="R3222" s="1" t="s">
        <v>182</v>
      </c>
      <c r="S3222" s="1" t="s">
        <v>182</v>
      </c>
      <c r="T3222" s="1" t="s">
        <v>182</v>
      </c>
      <c r="U3222" s="1" t="s">
        <v>4583</v>
      </c>
      <c r="V3222" s="1" t="s">
        <v>45</v>
      </c>
      <c r="W3222" s="1" t="s">
        <v>45</v>
      </c>
      <c r="X3222" s="1">
        <v>699</v>
      </c>
      <c r="Y3222" s="1" t="b">
        <v>1</v>
      </c>
    </row>
    <row r="3223" spans="1:25" x14ac:dyDescent="0.15">
      <c r="A3223" s="1" t="s">
        <v>8344</v>
      </c>
      <c r="B3223" s="5">
        <v>0.2</v>
      </c>
      <c r="D322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223" s="1" t="s">
        <v>5985</v>
      </c>
      <c r="F3223" s="1" t="s">
        <v>182</v>
      </c>
      <c r="G3223" s="1"/>
      <c r="H3223" s="1" t="s">
        <v>5407</v>
      </c>
      <c r="I3223" s="1" t="s">
        <v>45</v>
      </c>
      <c r="J3223" s="1" t="s">
        <v>182</v>
      </c>
      <c r="K3223" s="1" t="s">
        <v>182</v>
      </c>
      <c r="L3223" s="1" t="s">
        <v>182</v>
      </c>
      <c r="M3223" s="1" t="s">
        <v>182</v>
      </c>
      <c r="N3223" s="1" t="s">
        <v>182</v>
      </c>
      <c r="O3223" s="1" t="s">
        <v>182</v>
      </c>
      <c r="P3223" s="1" t="s">
        <v>182</v>
      </c>
      <c r="Q3223" s="1" t="s">
        <v>182</v>
      </c>
      <c r="R3223" s="1" t="s">
        <v>182</v>
      </c>
      <c r="S3223" s="1" t="s">
        <v>182</v>
      </c>
      <c r="T3223" s="1" t="s">
        <v>182</v>
      </c>
      <c r="U3223" s="1" t="s">
        <v>182</v>
      </c>
      <c r="V3223" s="1" t="s">
        <v>182</v>
      </c>
      <c r="W3223" s="1" t="s">
        <v>182</v>
      </c>
      <c r="X3223" s="1" t="s">
        <v>182</v>
      </c>
      <c r="Y3223" s="1" t="s">
        <v>182</v>
      </c>
    </row>
    <row r="3224" spans="1:25" x14ac:dyDescent="0.15">
      <c r="A3224" s="1" t="s">
        <v>8345</v>
      </c>
      <c r="B3224" s="5">
        <v>0.3</v>
      </c>
      <c r="D322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224" s="1" t="s">
        <v>6245</v>
      </c>
      <c r="F3224" s="1" t="s">
        <v>182</v>
      </c>
      <c r="G3224" s="1"/>
      <c r="H3224" s="1" t="s">
        <v>45</v>
      </c>
      <c r="I3224" s="1" t="s">
        <v>45</v>
      </c>
      <c r="J3224" s="1" t="s">
        <v>45</v>
      </c>
      <c r="K3224" s="1" t="s">
        <v>45</v>
      </c>
      <c r="L3224" s="1" t="s">
        <v>45</v>
      </c>
      <c r="M3224" s="1" t="s">
        <v>45</v>
      </c>
      <c r="N3224" s="1">
        <v>3</v>
      </c>
      <c r="O3224" s="1">
        <v>3</v>
      </c>
      <c r="P3224" s="1" t="s">
        <v>45</v>
      </c>
      <c r="Q3224" s="1" t="s">
        <v>45</v>
      </c>
      <c r="R3224" s="1" t="s">
        <v>182</v>
      </c>
      <c r="S3224" s="1" t="s">
        <v>182</v>
      </c>
      <c r="T3224" s="1" t="s">
        <v>182</v>
      </c>
      <c r="U3224" s="1" t="s">
        <v>45</v>
      </c>
      <c r="V3224" s="1" t="s">
        <v>45</v>
      </c>
      <c r="W3224" s="1" t="s">
        <v>45</v>
      </c>
      <c r="X3224" s="1" t="s">
        <v>45</v>
      </c>
      <c r="Y3224" s="1" t="s">
        <v>45</v>
      </c>
    </row>
    <row r="3225" spans="1:25" x14ac:dyDescent="0.15">
      <c r="A3225" s="1" t="s">
        <v>8346</v>
      </c>
      <c r="B3225" s="5">
        <v>0.35</v>
      </c>
      <c r="D322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3225" s="1" t="s">
        <v>4628</v>
      </c>
      <c r="F3225" s="1" t="s">
        <v>182</v>
      </c>
      <c r="G3225" s="1"/>
      <c r="H3225" s="1" t="s">
        <v>5231</v>
      </c>
      <c r="I3225" s="1" t="s">
        <v>45</v>
      </c>
      <c r="J3225" s="1">
        <v>90</v>
      </c>
      <c r="K3225" s="1" t="s">
        <v>45</v>
      </c>
      <c r="L3225" s="1">
        <v>17</v>
      </c>
      <c r="M3225" s="1">
        <v>10</v>
      </c>
      <c r="N3225" s="1">
        <v>80</v>
      </c>
      <c r="O3225" s="1">
        <v>3</v>
      </c>
      <c r="P3225" s="1">
        <v>17</v>
      </c>
      <c r="Q3225" s="1">
        <v>17</v>
      </c>
      <c r="R3225" s="1" t="s">
        <v>182</v>
      </c>
      <c r="S3225" s="1" t="s">
        <v>182</v>
      </c>
      <c r="T3225" s="1" t="s">
        <v>182</v>
      </c>
      <c r="U3225" s="1" t="s">
        <v>4584</v>
      </c>
      <c r="V3225" s="1" t="s">
        <v>45</v>
      </c>
      <c r="W3225" s="1" t="s">
        <v>45</v>
      </c>
      <c r="X3225" s="1">
        <v>847</v>
      </c>
      <c r="Y3225" s="1" t="b">
        <v>1</v>
      </c>
    </row>
    <row r="3226" spans="1:25" x14ac:dyDescent="0.15">
      <c r="A3226" s="1" t="s">
        <v>8347</v>
      </c>
      <c r="B3226" s="5">
        <v>0.15</v>
      </c>
      <c r="D322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3226" s="1" t="s">
        <v>5941</v>
      </c>
      <c r="F3226" s="1" t="s">
        <v>182</v>
      </c>
      <c r="G3226" s="1"/>
      <c r="H3226" s="1" t="s">
        <v>5691</v>
      </c>
      <c r="I3226" s="1" t="s">
        <v>45</v>
      </c>
      <c r="J3226" s="1">
        <v>95</v>
      </c>
      <c r="K3226" s="1" t="s">
        <v>45</v>
      </c>
      <c r="L3226" s="1">
        <v>11</v>
      </c>
      <c r="M3226" s="1">
        <v>4</v>
      </c>
      <c r="N3226" s="1">
        <v>82</v>
      </c>
      <c r="O3226" s="1">
        <v>7</v>
      </c>
      <c r="P3226" s="1">
        <v>27</v>
      </c>
      <c r="Q3226" s="1">
        <v>19</v>
      </c>
      <c r="R3226" s="1" t="s">
        <v>182</v>
      </c>
      <c r="S3226" s="1" t="s">
        <v>182</v>
      </c>
      <c r="T3226" s="1" t="s">
        <v>182</v>
      </c>
      <c r="U3226" s="1" t="s">
        <v>4583</v>
      </c>
      <c r="V3226" s="1" t="s">
        <v>45</v>
      </c>
      <c r="W3226" s="1" t="s">
        <v>45</v>
      </c>
      <c r="X3226" s="1">
        <v>921</v>
      </c>
      <c r="Y3226" s="1" t="b">
        <v>1</v>
      </c>
    </row>
    <row r="3227" spans="1:25" x14ac:dyDescent="0.15">
      <c r="A3227" s="1" t="s">
        <v>8348</v>
      </c>
      <c r="B3227" s="5">
        <v>0.2</v>
      </c>
      <c r="D322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227" s="1" t="s">
        <v>4582</v>
      </c>
      <c r="F3227" s="1" t="s">
        <v>182</v>
      </c>
      <c r="G3227" s="1"/>
      <c r="H3227" s="1" t="s">
        <v>6199</v>
      </c>
      <c r="I3227" s="1" t="s">
        <v>45</v>
      </c>
      <c r="J3227" s="1">
        <v>94</v>
      </c>
      <c r="K3227" s="1" t="s">
        <v>45</v>
      </c>
      <c r="L3227" s="1">
        <v>14</v>
      </c>
      <c r="M3227" s="1">
        <v>4</v>
      </c>
      <c r="N3227" s="1">
        <v>66</v>
      </c>
      <c r="O3227" s="1">
        <v>19</v>
      </c>
      <c r="P3227" s="1">
        <v>4</v>
      </c>
      <c r="Q3227" s="1">
        <v>24</v>
      </c>
      <c r="R3227" s="1" t="s">
        <v>182</v>
      </c>
      <c r="S3227" s="1" t="s">
        <v>182</v>
      </c>
      <c r="T3227" s="1" t="s">
        <v>182</v>
      </c>
      <c r="U3227" s="1" t="s">
        <v>4583</v>
      </c>
      <c r="V3227" s="1" t="s">
        <v>45</v>
      </c>
      <c r="W3227" s="1" t="s">
        <v>45</v>
      </c>
      <c r="X3227" s="1">
        <v>1249</v>
      </c>
      <c r="Y3227" s="1" t="b">
        <v>1</v>
      </c>
    </row>
    <row r="3228" spans="1:25" x14ac:dyDescent="0.15">
      <c r="A3228" s="1" t="s">
        <v>8349</v>
      </c>
      <c r="B3228" s="5">
        <v>0.1</v>
      </c>
      <c r="D322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228" s="1" t="s">
        <v>4620</v>
      </c>
      <c r="F3228" s="1" t="s">
        <v>182</v>
      </c>
      <c r="G3228" s="1"/>
      <c r="H3228" s="1" t="s">
        <v>6096</v>
      </c>
      <c r="I3228" s="1" t="s">
        <v>45</v>
      </c>
      <c r="J3228" s="1">
        <v>93</v>
      </c>
      <c r="K3228" s="1" t="s">
        <v>45</v>
      </c>
      <c r="L3228" s="1">
        <v>15</v>
      </c>
      <c r="M3228" s="1">
        <v>9</v>
      </c>
      <c r="N3228" s="1">
        <v>78</v>
      </c>
      <c r="O3228" s="1">
        <v>31</v>
      </c>
      <c r="P3228" s="1">
        <v>18</v>
      </c>
      <c r="Q3228" s="1">
        <v>34</v>
      </c>
      <c r="R3228" s="1" t="s">
        <v>182</v>
      </c>
      <c r="S3228" s="1" t="s">
        <v>182</v>
      </c>
      <c r="T3228" s="1" t="s">
        <v>182</v>
      </c>
      <c r="U3228" s="1" t="s">
        <v>5862</v>
      </c>
      <c r="V3228" s="1" t="s">
        <v>45</v>
      </c>
      <c r="W3228" s="1" t="s">
        <v>45</v>
      </c>
      <c r="X3228" s="1">
        <v>332</v>
      </c>
      <c r="Y3228" s="1" t="b">
        <v>1</v>
      </c>
    </row>
    <row r="3229" spans="1:25" x14ac:dyDescent="0.15">
      <c r="A3229" s="1" t="s">
        <v>8350</v>
      </c>
      <c r="B3229" s="5">
        <v>0.16</v>
      </c>
      <c r="D322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6</v>
      </c>
      <c r="E3229" s="1" t="s">
        <v>4910</v>
      </c>
      <c r="F3229" s="1" t="s">
        <v>182</v>
      </c>
      <c r="G3229" s="1"/>
      <c r="H3229" s="1" t="s">
        <v>5691</v>
      </c>
      <c r="I3229" s="1" t="s">
        <v>45</v>
      </c>
      <c r="J3229" s="1">
        <v>95</v>
      </c>
      <c r="K3229" s="1" t="s">
        <v>45</v>
      </c>
      <c r="L3229" s="1">
        <v>6</v>
      </c>
      <c r="M3229" s="1">
        <v>4</v>
      </c>
      <c r="N3229" s="1">
        <v>89</v>
      </c>
      <c r="O3229" s="1">
        <v>7</v>
      </c>
      <c r="P3229" s="1">
        <v>16</v>
      </c>
      <c r="Q3229" s="1">
        <v>13</v>
      </c>
      <c r="R3229" s="1" t="s">
        <v>182</v>
      </c>
      <c r="S3229" s="1" t="s">
        <v>182</v>
      </c>
      <c r="T3229" s="1" t="s">
        <v>182</v>
      </c>
      <c r="U3229" s="1" t="s">
        <v>45</v>
      </c>
      <c r="V3229" s="1" t="s">
        <v>6056</v>
      </c>
      <c r="W3229" s="1" t="s">
        <v>45</v>
      </c>
      <c r="X3229" s="1" t="s">
        <v>45</v>
      </c>
      <c r="Y3229" s="1" t="s">
        <v>45</v>
      </c>
    </row>
    <row r="3230" spans="1:25" x14ac:dyDescent="0.15">
      <c r="A3230" s="1" t="s">
        <v>8351</v>
      </c>
      <c r="B3230" s="5">
        <v>0.25</v>
      </c>
      <c r="D323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230" s="1" t="s">
        <v>6088</v>
      </c>
      <c r="F3230" s="1" t="s">
        <v>182</v>
      </c>
      <c r="G3230" s="1"/>
      <c r="H3230" s="1" t="s">
        <v>5691</v>
      </c>
      <c r="I3230" s="1" t="s">
        <v>45</v>
      </c>
      <c r="J3230" s="1">
        <v>88</v>
      </c>
      <c r="K3230" s="1" t="s">
        <v>45</v>
      </c>
      <c r="L3230" s="1">
        <v>14</v>
      </c>
      <c r="M3230" s="1">
        <v>8</v>
      </c>
      <c r="N3230" s="1">
        <v>77</v>
      </c>
      <c r="O3230" s="1">
        <v>22</v>
      </c>
      <c r="P3230" s="1">
        <v>15</v>
      </c>
      <c r="Q3230" s="1">
        <v>28</v>
      </c>
      <c r="R3230" s="1" t="s">
        <v>182</v>
      </c>
      <c r="S3230" s="1" t="s">
        <v>182</v>
      </c>
      <c r="T3230" s="1" t="s">
        <v>182</v>
      </c>
      <c r="U3230" s="1" t="s">
        <v>4911</v>
      </c>
      <c r="V3230" s="1" t="s">
        <v>45</v>
      </c>
      <c r="W3230" s="1" t="s">
        <v>45</v>
      </c>
      <c r="X3230" s="1">
        <v>1187</v>
      </c>
      <c r="Y3230" s="1" t="b">
        <v>1</v>
      </c>
    </row>
    <row r="3231" spans="1:25" x14ac:dyDescent="0.15">
      <c r="A3231" s="1" t="s">
        <v>8352</v>
      </c>
      <c r="B3231" s="5">
        <v>0.25</v>
      </c>
      <c r="D323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231" s="1" t="s">
        <v>5668</v>
      </c>
      <c r="F3231" s="1" t="s">
        <v>182</v>
      </c>
      <c r="G3231" s="1"/>
      <c r="H3231" s="1" t="s">
        <v>5691</v>
      </c>
      <c r="I3231" s="1" t="s">
        <v>45</v>
      </c>
      <c r="J3231" s="1">
        <v>87</v>
      </c>
      <c r="K3231" s="1" t="s">
        <v>45</v>
      </c>
      <c r="L3231" s="1">
        <v>19</v>
      </c>
      <c r="M3231" s="1">
        <v>10</v>
      </c>
      <c r="N3231" s="1">
        <v>76</v>
      </c>
      <c r="O3231" s="1">
        <v>71</v>
      </c>
      <c r="P3231" s="1">
        <v>8</v>
      </c>
      <c r="Q3231" s="1">
        <v>43</v>
      </c>
      <c r="R3231" s="1" t="s">
        <v>182</v>
      </c>
      <c r="S3231" s="1" t="s">
        <v>182</v>
      </c>
      <c r="T3231" s="1" t="s">
        <v>182</v>
      </c>
      <c r="U3231" s="1" t="s">
        <v>45</v>
      </c>
      <c r="V3231" s="1" t="s">
        <v>4583</v>
      </c>
      <c r="W3231" s="1" t="s">
        <v>45</v>
      </c>
      <c r="X3231" s="1">
        <v>1759</v>
      </c>
      <c r="Y3231" s="1" t="b">
        <v>0</v>
      </c>
    </row>
    <row r="3232" spans="1:25" x14ac:dyDescent="0.15">
      <c r="A3232" s="1" t="s">
        <v>8353</v>
      </c>
      <c r="B3232" s="1" t="s">
        <v>45</v>
      </c>
      <c r="D323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232" s="1" t="s">
        <v>4582</v>
      </c>
      <c r="F3232" s="1" t="s">
        <v>182</v>
      </c>
      <c r="G3232" s="1"/>
      <c r="H3232" s="1" t="s">
        <v>45</v>
      </c>
      <c r="I3232" s="1" t="s">
        <v>45</v>
      </c>
      <c r="J3232" s="1" t="s">
        <v>182</v>
      </c>
      <c r="K3232" s="1" t="s">
        <v>182</v>
      </c>
      <c r="L3232" s="1" t="s">
        <v>182</v>
      </c>
      <c r="M3232" s="1" t="s">
        <v>182</v>
      </c>
      <c r="N3232" s="1" t="s">
        <v>182</v>
      </c>
      <c r="O3232" s="1" t="s">
        <v>182</v>
      </c>
      <c r="P3232" s="1" t="s">
        <v>182</v>
      </c>
      <c r="Q3232" s="1" t="s">
        <v>182</v>
      </c>
      <c r="R3232" s="1" t="s">
        <v>182</v>
      </c>
      <c r="S3232" s="1" t="s">
        <v>182</v>
      </c>
      <c r="T3232" s="1" t="s">
        <v>182</v>
      </c>
      <c r="U3232" s="1" t="s">
        <v>182</v>
      </c>
      <c r="V3232" s="1" t="s">
        <v>182</v>
      </c>
      <c r="W3232" s="1" t="s">
        <v>182</v>
      </c>
      <c r="X3232" s="1" t="s">
        <v>182</v>
      </c>
      <c r="Y3232" s="1" t="s">
        <v>182</v>
      </c>
    </row>
    <row r="3233" spans="1:25" x14ac:dyDescent="0.15">
      <c r="A3233" s="1" t="s">
        <v>8354</v>
      </c>
      <c r="B3233" s="5">
        <v>1.4999999999999999E-2</v>
      </c>
      <c r="D323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1.4999999999999999E-2</v>
      </c>
      <c r="E3233" s="1" t="s">
        <v>5683</v>
      </c>
      <c r="F3233" s="1" t="s">
        <v>182</v>
      </c>
      <c r="G3233" s="1"/>
      <c r="H3233" s="1" t="s">
        <v>8355</v>
      </c>
      <c r="I3233" s="1" t="s">
        <v>45</v>
      </c>
      <c r="J3233" s="1" t="s">
        <v>182</v>
      </c>
      <c r="K3233" s="1" t="s">
        <v>182</v>
      </c>
      <c r="L3233" s="1" t="s">
        <v>182</v>
      </c>
      <c r="M3233" s="1" t="s">
        <v>182</v>
      </c>
      <c r="N3233" s="1" t="s">
        <v>182</v>
      </c>
      <c r="O3233" s="1" t="s">
        <v>182</v>
      </c>
      <c r="P3233" s="1" t="s">
        <v>182</v>
      </c>
      <c r="Q3233" s="1" t="s">
        <v>182</v>
      </c>
      <c r="R3233" s="1" t="s">
        <v>182</v>
      </c>
      <c r="S3233" s="1" t="s">
        <v>182</v>
      </c>
      <c r="T3233" s="1" t="s">
        <v>182</v>
      </c>
      <c r="U3233" s="1" t="s">
        <v>182</v>
      </c>
      <c r="V3233" s="1" t="s">
        <v>182</v>
      </c>
      <c r="W3233" s="1" t="s">
        <v>182</v>
      </c>
      <c r="X3233" s="1" t="s">
        <v>182</v>
      </c>
      <c r="Y3233" s="1" t="s">
        <v>182</v>
      </c>
    </row>
    <row r="3234" spans="1:25" x14ac:dyDescent="0.15">
      <c r="A3234" s="1" t="s">
        <v>8356</v>
      </c>
      <c r="B3234" s="5">
        <v>0.2</v>
      </c>
      <c r="D323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234" s="1" t="s">
        <v>5683</v>
      </c>
      <c r="F3234" s="1" t="s">
        <v>182</v>
      </c>
      <c r="G3234" s="1"/>
      <c r="H3234" s="1" t="s">
        <v>8357</v>
      </c>
      <c r="I3234" s="1" t="s">
        <v>45</v>
      </c>
      <c r="J3234" s="1" t="s">
        <v>182</v>
      </c>
      <c r="K3234" s="1" t="s">
        <v>182</v>
      </c>
      <c r="L3234" s="1" t="s">
        <v>182</v>
      </c>
      <c r="M3234" s="1" t="s">
        <v>182</v>
      </c>
      <c r="N3234" s="1" t="s">
        <v>182</v>
      </c>
      <c r="O3234" s="1" t="s">
        <v>182</v>
      </c>
      <c r="P3234" s="1" t="s">
        <v>182</v>
      </c>
      <c r="Q3234" s="1" t="s">
        <v>182</v>
      </c>
      <c r="R3234" s="1" t="s">
        <v>182</v>
      </c>
      <c r="S3234" s="1" t="s">
        <v>182</v>
      </c>
      <c r="T3234" s="1" t="s">
        <v>182</v>
      </c>
      <c r="U3234" s="1" t="s">
        <v>182</v>
      </c>
      <c r="V3234" s="1" t="s">
        <v>182</v>
      </c>
      <c r="W3234" s="1" t="s">
        <v>182</v>
      </c>
      <c r="X3234" s="1" t="s">
        <v>182</v>
      </c>
      <c r="Y3234" s="1" t="s">
        <v>182</v>
      </c>
    </row>
    <row r="3235" spans="1:25" x14ac:dyDescent="0.15">
      <c r="A3235" s="1" t="s">
        <v>8358</v>
      </c>
      <c r="B3235" s="1" t="s">
        <v>45</v>
      </c>
      <c r="D323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235" s="1" t="s">
        <v>6296</v>
      </c>
      <c r="F3235" s="1" t="s">
        <v>182</v>
      </c>
      <c r="G3235" s="1"/>
      <c r="H3235" s="1" t="s">
        <v>45</v>
      </c>
      <c r="I3235" s="1" t="s">
        <v>45</v>
      </c>
      <c r="J3235" s="1" t="s">
        <v>182</v>
      </c>
      <c r="K3235" s="1" t="s">
        <v>182</v>
      </c>
      <c r="L3235" s="1" t="s">
        <v>182</v>
      </c>
      <c r="M3235" s="1" t="s">
        <v>182</v>
      </c>
      <c r="N3235" s="1" t="s">
        <v>182</v>
      </c>
      <c r="O3235" s="1" t="s">
        <v>182</v>
      </c>
      <c r="P3235" s="1" t="s">
        <v>182</v>
      </c>
      <c r="Q3235" s="1" t="s">
        <v>182</v>
      </c>
      <c r="R3235" s="1" t="s">
        <v>182</v>
      </c>
      <c r="S3235" s="1" t="s">
        <v>182</v>
      </c>
      <c r="T3235" s="1" t="s">
        <v>182</v>
      </c>
      <c r="U3235" s="1" t="s">
        <v>182</v>
      </c>
      <c r="V3235" s="1" t="s">
        <v>182</v>
      </c>
      <c r="W3235" s="1" t="s">
        <v>182</v>
      </c>
      <c r="X3235" s="1" t="s">
        <v>182</v>
      </c>
      <c r="Y3235" s="1" t="s">
        <v>182</v>
      </c>
    </row>
    <row r="3236" spans="1:25" x14ac:dyDescent="0.15">
      <c r="A3236" s="1" t="s">
        <v>8359</v>
      </c>
      <c r="B3236" s="1" t="s">
        <v>45</v>
      </c>
      <c r="D323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236" s="1" t="s">
        <v>6296</v>
      </c>
      <c r="F3236" s="1" t="s">
        <v>182</v>
      </c>
      <c r="G3236" s="1"/>
      <c r="H3236" s="1" t="s">
        <v>45</v>
      </c>
      <c r="I3236" s="1" t="s">
        <v>45</v>
      </c>
      <c r="J3236" s="1" t="s">
        <v>182</v>
      </c>
      <c r="K3236" s="1" t="s">
        <v>182</v>
      </c>
      <c r="L3236" s="1" t="s">
        <v>182</v>
      </c>
      <c r="M3236" s="1" t="s">
        <v>182</v>
      </c>
      <c r="N3236" s="1" t="s">
        <v>182</v>
      </c>
      <c r="O3236" s="1" t="s">
        <v>182</v>
      </c>
      <c r="P3236" s="1" t="s">
        <v>182</v>
      </c>
      <c r="Q3236" s="1" t="s">
        <v>182</v>
      </c>
      <c r="R3236" s="1" t="s">
        <v>182</v>
      </c>
      <c r="S3236" s="1" t="s">
        <v>182</v>
      </c>
      <c r="T3236" s="1" t="s">
        <v>182</v>
      </c>
      <c r="U3236" s="1" t="s">
        <v>182</v>
      </c>
      <c r="V3236" s="1" t="s">
        <v>182</v>
      </c>
      <c r="W3236" s="1" t="s">
        <v>182</v>
      </c>
      <c r="X3236" s="1" t="s">
        <v>182</v>
      </c>
      <c r="Y3236" s="1" t="s">
        <v>182</v>
      </c>
    </row>
    <row r="3237" spans="1:25" x14ac:dyDescent="0.15">
      <c r="A3237" s="1" t="s">
        <v>8360</v>
      </c>
      <c r="B3237" s="1" t="s">
        <v>45</v>
      </c>
      <c r="D323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237" s="1" t="s">
        <v>6296</v>
      </c>
      <c r="F3237" s="1" t="s">
        <v>182</v>
      </c>
      <c r="G3237" s="1"/>
      <c r="H3237" s="1" t="s">
        <v>45</v>
      </c>
      <c r="I3237" s="1" t="s">
        <v>45</v>
      </c>
      <c r="J3237" s="1" t="s">
        <v>182</v>
      </c>
      <c r="K3237" s="1" t="s">
        <v>182</v>
      </c>
      <c r="L3237" s="1" t="s">
        <v>182</v>
      </c>
      <c r="M3237" s="1" t="s">
        <v>182</v>
      </c>
      <c r="N3237" s="1" t="s">
        <v>182</v>
      </c>
      <c r="O3237" s="1" t="s">
        <v>182</v>
      </c>
      <c r="P3237" s="1" t="s">
        <v>182</v>
      </c>
      <c r="Q3237" s="1" t="s">
        <v>182</v>
      </c>
      <c r="R3237" s="1" t="s">
        <v>182</v>
      </c>
      <c r="S3237" s="1" t="s">
        <v>182</v>
      </c>
      <c r="T3237" s="1" t="s">
        <v>182</v>
      </c>
      <c r="U3237" s="1" t="s">
        <v>182</v>
      </c>
      <c r="V3237" s="1" t="s">
        <v>182</v>
      </c>
      <c r="W3237" s="1" t="s">
        <v>182</v>
      </c>
      <c r="X3237" s="1" t="s">
        <v>182</v>
      </c>
      <c r="Y3237" s="1" t="s">
        <v>182</v>
      </c>
    </row>
    <row r="3238" spans="1:25" x14ac:dyDescent="0.15">
      <c r="A3238" s="1" t="s">
        <v>8361</v>
      </c>
      <c r="B3238" s="5">
        <v>0.26</v>
      </c>
      <c r="D323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6</v>
      </c>
      <c r="E3238" s="1" t="s">
        <v>4910</v>
      </c>
      <c r="F3238" s="1" t="s">
        <v>182</v>
      </c>
      <c r="G3238" s="1"/>
      <c r="H3238" s="1" t="s">
        <v>5691</v>
      </c>
      <c r="I3238" s="1" t="s">
        <v>45</v>
      </c>
      <c r="J3238" s="1">
        <v>43</v>
      </c>
      <c r="K3238" s="1" t="s">
        <v>45</v>
      </c>
      <c r="L3238" s="1">
        <v>6</v>
      </c>
      <c r="M3238" s="1" t="s">
        <v>45</v>
      </c>
      <c r="N3238" s="1">
        <v>20</v>
      </c>
      <c r="O3238" s="1">
        <v>11</v>
      </c>
      <c r="P3238" s="1">
        <v>4</v>
      </c>
      <c r="Q3238" s="1">
        <v>5</v>
      </c>
      <c r="R3238" s="1" t="s">
        <v>182</v>
      </c>
      <c r="S3238" s="1" t="s">
        <v>182</v>
      </c>
      <c r="T3238" s="1" t="s">
        <v>182</v>
      </c>
      <c r="U3238" s="1" t="s">
        <v>45</v>
      </c>
      <c r="V3238" s="1" t="s">
        <v>45</v>
      </c>
      <c r="W3238" s="1" t="s">
        <v>45</v>
      </c>
      <c r="X3238" s="1" t="s">
        <v>45</v>
      </c>
      <c r="Y3238" s="1" t="s">
        <v>45</v>
      </c>
    </row>
    <row r="3239" spans="1:25" x14ac:dyDescent="0.15">
      <c r="A3239" s="1" t="s">
        <v>8362</v>
      </c>
      <c r="B3239" s="5">
        <v>0.35</v>
      </c>
      <c r="D323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3239" s="1" t="s">
        <v>6245</v>
      </c>
      <c r="F3239" s="1" t="s">
        <v>182</v>
      </c>
      <c r="G3239" s="1"/>
      <c r="H3239" s="1" t="s">
        <v>4597</v>
      </c>
      <c r="I3239" s="1" t="s">
        <v>45</v>
      </c>
      <c r="J3239" s="1" t="s">
        <v>45</v>
      </c>
      <c r="K3239" s="1" t="s">
        <v>45</v>
      </c>
      <c r="L3239" s="1" t="s">
        <v>45</v>
      </c>
      <c r="M3239" s="1" t="s">
        <v>45</v>
      </c>
      <c r="N3239" s="1">
        <v>4</v>
      </c>
      <c r="O3239" s="1">
        <v>3</v>
      </c>
      <c r="P3239" s="1" t="s">
        <v>45</v>
      </c>
      <c r="Q3239" s="1" t="s">
        <v>45</v>
      </c>
      <c r="R3239" s="1" t="s">
        <v>182</v>
      </c>
      <c r="S3239" s="1" t="s">
        <v>182</v>
      </c>
      <c r="T3239" s="1" t="s">
        <v>182</v>
      </c>
      <c r="U3239" s="1" t="s">
        <v>45</v>
      </c>
      <c r="V3239" s="1" t="s">
        <v>45</v>
      </c>
      <c r="W3239" s="1" t="s">
        <v>45</v>
      </c>
      <c r="X3239" s="1" t="s">
        <v>45</v>
      </c>
      <c r="Y3239" s="1" t="s">
        <v>45</v>
      </c>
    </row>
    <row r="3240" spans="1:25" x14ac:dyDescent="0.15">
      <c r="A3240" s="1" t="s">
        <v>8363</v>
      </c>
      <c r="B3240" s="5">
        <v>0.25</v>
      </c>
      <c r="D324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240" s="1" t="s">
        <v>5747</v>
      </c>
      <c r="F3240" s="1" t="s">
        <v>182</v>
      </c>
      <c r="G3240" s="1"/>
      <c r="H3240" s="1" t="s">
        <v>45</v>
      </c>
      <c r="I3240" s="1" t="s">
        <v>45</v>
      </c>
      <c r="J3240" s="1">
        <v>5</v>
      </c>
      <c r="K3240" s="1" t="s">
        <v>45</v>
      </c>
      <c r="L3240" s="1">
        <v>1</v>
      </c>
      <c r="M3240" s="1" t="s">
        <v>45</v>
      </c>
      <c r="N3240" s="1">
        <v>17</v>
      </c>
      <c r="O3240" s="1">
        <v>7</v>
      </c>
      <c r="P3240" s="1" t="s">
        <v>45</v>
      </c>
      <c r="Q3240" s="1">
        <v>12</v>
      </c>
      <c r="R3240" s="1" t="s">
        <v>182</v>
      </c>
      <c r="S3240" s="1" t="s">
        <v>182</v>
      </c>
      <c r="T3240" s="1" t="s">
        <v>182</v>
      </c>
      <c r="U3240" s="1" t="s">
        <v>4583</v>
      </c>
      <c r="V3240" s="1" t="s">
        <v>45</v>
      </c>
      <c r="W3240" s="1" t="s">
        <v>45</v>
      </c>
      <c r="X3240" s="1">
        <v>1208</v>
      </c>
      <c r="Y3240" s="1" t="b">
        <v>1</v>
      </c>
    </row>
    <row r="3241" spans="1:25" x14ac:dyDescent="0.15">
      <c r="A3241" s="1" t="s">
        <v>8364</v>
      </c>
      <c r="B3241" s="5">
        <v>0.1</v>
      </c>
      <c r="D324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241" s="1" t="s">
        <v>4823</v>
      </c>
      <c r="F3241" s="1" t="s">
        <v>182</v>
      </c>
      <c r="G3241" s="1"/>
      <c r="H3241" s="1" t="s">
        <v>5691</v>
      </c>
      <c r="I3241" s="1" t="s">
        <v>45</v>
      </c>
      <c r="J3241" s="1">
        <v>59</v>
      </c>
      <c r="K3241" s="1">
        <v>5</v>
      </c>
      <c r="L3241" s="1">
        <v>4</v>
      </c>
      <c r="M3241" s="1">
        <v>6</v>
      </c>
      <c r="N3241" s="1">
        <v>50</v>
      </c>
      <c r="O3241" s="1">
        <v>2</v>
      </c>
      <c r="P3241" s="1">
        <v>8</v>
      </c>
      <c r="Q3241" s="1">
        <v>9</v>
      </c>
      <c r="R3241" s="1" t="s">
        <v>182</v>
      </c>
      <c r="S3241" s="1" t="s">
        <v>182</v>
      </c>
      <c r="T3241" s="1" t="s">
        <v>182</v>
      </c>
      <c r="U3241" s="1" t="s">
        <v>4583</v>
      </c>
      <c r="V3241" s="1" t="s">
        <v>45</v>
      </c>
      <c r="W3241" s="1" t="s">
        <v>45</v>
      </c>
      <c r="X3241" s="1">
        <v>1466</v>
      </c>
      <c r="Y3241" s="1" t="b">
        <v>1</v>
      </c>
    </row>
    <row r="3242" spans="1:25" x14ac:dyDescent="0.15">
      <c r="A3242" s="1" t="s">
        <v>8365</v>
      </c>
      <c r="B3242" s="5">
        <v>0.2</v>
      </c>
      <c r="D324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242" s="1" t="s">
        <v>4603</v>
      </c>
      <c r="F3242" s="1" t="s">
        <v>182</v>
      </c>
      <c r="G3242" s="1"/>
      <c r="H3242" s="1" t="s">
        <v>6435</v>
      </c>
      <c r="I3242" s="1" t="s">
        <v>45</v>
      </c>
      <c r="J3242" s="1">
        <v>83</v>
      </c>
      <c r="K3242" s="1" t="s">
        <v>45</v>
      </c>
      <c r="L3242" s="1">
        <v>16</v>
      </c>
      <c r="M3242" s="1">
        <v>8</v>
      </c>
      <c r="N3242" s="1">
        <v>48</v>
      </c>
      <c r="O3242" s="1">
        <v>21</v>
      </c>
      <c r="P3242" s="1">
        <v>1</v>
      </c>
      <c r="Q3242" s="1">
        <v>29</v>
      </c>
      <c r="R3242" s="1" t="s">
        <v>182</v>
      </c>
      <c r="S3242" s="1" t="s">
        <v>182</v>
      </c>
      <c r="T3242" s="1" t="s">
        <v>182</v>
      </c>
      <c r="U3242" s="1" t="s">
        <v>45</v>
      </c>
      <c r="V3242" s="1">
        <v>4</v>
      </c>
      <c r="W3242" s="1" t="s">
        <v>45</v>
      </c>
      <c r="X3242" s="1">
        <v>953</v>
      </c>
      <c r="Y3242" s="1" t="b">
        <v>0</v>
      </c>
    </row>
    <row r="3243" spans="1:25" x14ac:dyDescent="0.15">
      <c r="A3243" s="1" t="s">
        <v>8366</v>
      </c>
      <c r="B3243" s="5">
        <v>0.1</v>
      </c>
      <c r="D324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243" s="1" t="s">
        <v>6033</v>
      </c>
      <c r="F3243" s="1" t="s">
        <v>182</v>
      </c>
      <c r="G3243" s="1"/>
      <c r="H3243" s="1" t="s">
        <v>5691</v>
      </c>
      <c r="I3243" s="1" t="s">
        <v>45</v>
      </c>
      <c r="J3243" s="1">
        <v>90</v>
      </c>
      <c r="K3243" s="1" t="s">
        <v>45</v>
      </c>
      <c r="L3243" s="1">
        <v>3</v>
      </c>
      <c r="M3243" s="1">
        <v>9</v>
      </c>
      <c r="N3243" s="1">
        <v>60</v>
      </c>
      <c r="O3243" s="1">
        <v>17</v>
      </c>
      <c r="P3243" s="1">
        <v>10</v>
      </c>
      <c r="Q3243" s="1">
        <v>29</v>
      </c>
      <c r="R3243" s="1" t="s">
        <v>182</v>
      </c>
      <c r="S3243" s="1" t="s">
        <v>182</v>
      </c>
      <c r="T3243" s="1" t="s">
        <v>182</v>
      </c>
      <c r="U3243" s="1" t="s">
        <v>4584</v>
      </c>
      <c r="V3243" s="1" t="s">
        <v>45</v>
      </c>
      <c r="W3243" s="1" t="s">
        <v>45</v>
      </c>
      <c r="X3243" s="1">
        <v>489</v>
      </c>
      <c r="Y3243" s="1" t="b">
        <v>1</v>
      </c>
    </row>
    <row r="3244" spans="1:25" x14ac:dyDescent="0.15">
      <c r="A3244" s="1" t="s">
        <v>8367</v>
      </c>
      <c r="B3244" s="5">
        <v>0.2</v>
      </c>
      <c r="D324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244" s="1" t="s">
        <v>4750</v>
      </c>
      <c r="F3244" s="1" t="s">
        <v>182</v>
      </c>
      <c r="G3244" s="1"/>
      <c r="H3244" s="1" t="s">
        <v>5691</v>
      </c>
      <c r="I3244" s="1" t="s">
        <v>45</v>
      </c>
      <c r="J3244" s="1">
        <v>92</v>
      </c>
      <c r="K3244" s="1" t="s">
        <v>45</v>
      </c>
      <c r="L3244" s="1">
        <v>3</v>
      </c>
      <c r="M3244" s="1">
        <v>9</v>
      </c>
      <c r="N3244" s="1">
        <v>55</v>
      </c>
      <c r="O3244" s="1">
        <v>15</v>
      </c>
      <c r="P3244" s="1">
        <v>16</v>
      </c>
      <c r="Q3244" s="1">
        <v>29</v>
      </c>
      <c r="R3244" s="1" t="s">
        <v>182</v>
      </c>
      <c r="S3244" s="1" t="s">
        <v>182</v>
      </c>
      <c r="T3244" s="1" t="s">
        <v>182</v>
      </c>
      <c r="U3244" s="1" t="s">
        <v>4584</v>
      </c>
      <c r="V3244" s="1" t="s">
        <v>45</v>
      </c>
      <c r="W3244" s="1" t="s">
        <v>45</v>
      </c>
      <c r="X3244" s="1">
        <v>252</v>
      </c>
      <c r="Y3244" s="1" t="b">
        <v>1</v>
      </c>
    </row>
    <row r="3245" spans="1:25" x14ac:dyDescent="0.15">
      <c r="A3245" s="1" t="s">
        <v>8368</v>
      </c>
      <c r="B3245" s="5">
        <v>0.1</v>
      </c>
      <c r="D324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245" s="1" t="s">
        <v>6067</v>
      </c>
      <c r="F3245" s="1" t="s">
        <v>182</v>
      </c>
      <c r="G3245" s="1"/>
      <c r="H3245" s="1" t="s">
        <v>5691</v>
      </c>
      <c r="I3245" s="1" t="s">
        <v>45</v>
      </c>
      <c r="J3245" s="1">
        <v>88</v>
      </c>
      <c r="K3245" s="1">
        <v>2</v>
      </c>
      <c r="L3245" s="1">
        <v>4</v>
      </c>
      <c r="M3245" s="1">
        <v>5</v>
      </c>
      <c r="N3245" s="1">
        <v>55</v>
      </c>
      <c r="O3245" s="1">
        <v>13</v>
      </c>
      <c r="P3245" s="1">
        <v>8</v>
      </c>
      <c r="Q3245" s="1">
        <v>27</v>
      </c>
      <c r="R3245" s="1" t="s">
        <v>182</v>
      </c>
      <c r="S3245" s="1" t="s">
        <v>182</v>
      </c>
      <c r="T3245" s="1" t="s">
        <v>182</v>
      </c>
      <c r="U3245" s="1" t="s">
        <v>4584</v>
      </c>
      <c r="V3245" s="1" t="s">
        <v>45</v>
      </c>
      <c r="W3245" s="1" t="s">
        <v>45</v>
      </c>
      <c r="X3245" s="1">
        <v>353</v>
      </c>
      <c r="Y3245" s="1" t="b">
        <v>1</v>
      </c>
    </row>
    <row r="3246" spans="1:25" x14ac:dyDescent="0.15">
      <c r="A3246" s="1" t="s">
        <v>8369</v>
      </c>
      <c r="B3246" s="5">
        <v>0.19</v>
      </c>
      <c r="D324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9</v>
      </c>
      <c r="E3246" s="1" t="s">
        <v>4603</v>
      </c>
      <c r="F3246" s="1" t="s">
        <v>182</v>
      </c>
      <c r="G3246" s="1"/>
      <c r="H3246" s="1" t="s">
        <v>5691</v>
      </c>
      <c r="I3246" s="1" t="s">
        <v>45</v>
      </c>
      <c r="J3246" s="1">
        <v>92</v>
      </c>
      <c r="K3246" s="1" t="s">
        <v>45</v>
      </c>
      <c r="L3246" s="1">
        <v>15</v>
      </c>
      <c r="M3246" s="1">
        <v>11</v>
      </c>
      <c r="N3246" s="1">
        <v>84</v>
      </c>
      <c r="O3246" s="1">
        <v>6</v>
      </c>
      <c r="P3246" s="1">
        <v>23</v>
      </c>
      <c r="Q3246" s="1">
        <v>25</v>
      </c>
      <c r="R3246" s="1" t="s">
        <v>182</v>
      </c>
      <c r="S3246" s="1" t="s">
        <v>182</v>
      </c>
      <c r="T3246" s="1" t="s">
        <v>182</v>
      </c>
      <c r="U3246" s="1" t="s">
        <v>4584</v>
      </c>
      <c r="V3246" s="1" t="s">
        <v>45</v>
      </c>
      <c r="W3246" s="1" t="s">
        <v>45</v>
      </c>
      <c r="X3246" s="1">
        <v>731</v>
      </c>
      <c r="Y3246" s="1" t="b">
        <v>1</v>
      </c>
    </row>
    <row r="3247" spans="1:25" x14ac:dyDescent="0.15">
      <c r="A3247" s="1" t="s">
        <v>8370</v>
      </c>
      <c r="B3247" s="5">
        <v>0</v>
      </c>
      <c r="D324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247" s="1" t="s">
        <v>6261</v>
      </c>
      <c r="F3247" s="1" t="s">
        <v>182</v>
      </c>
      <c r="G3247" s="1"/>
      <c r="H3247" s="1" t="s">
        <v>45</v>
      </c>
      <c r="I3247" s="1" t="s">
        <v>45</v>
      </c>
      <c r="J3247" s="1" t="s">
        <v>182</v>
      </c>
      <c r="K3247" s="1" t="s">
        <v>182</v>
      </c>
      <c r="L3247" s="1" t="s">
        <v>182</v>
      </c>
      <c r="M3247" s="1" t="s">
        <v>182</v>
      </c>
      <c r="N3247" s="1" t="s">
        <v>182</v>
      </c>
      <c r="O3247" s="1" t="s">
        <v>182</v>
      </c>
      <c r="P3247" s="1" t="s">
        <v>182</v>
      </c>
      <c r="Q3247" s="1" t="s">
        <v>182</v>
      </c>
      <c r="R3247" s="1" t="s">
        <v>182</v>
      </c>
      <c r="S3247" s="1" t="s">
        <v>182</v>
      </c>
      <c r="T3247" s="1" t="s">
        <v>182</v>
      </c>
      <c r="U3247" s="1" t="s">
        <v>182</v>
      </c>
      <c r="V3247" s="1" t="s">
        <v>182</v>
      </c>
      <c r="W3247" s="1" t="s">
        <v>182</v>
      </c>
      <c r="X3247" s="1" t="s">
        <v>182</v>
      </c>
      <c r="Y3247" s="1" t="s">
        <v>182</v>
      </c>
    </row>
    <row r="3248" spans="1:25" x14ac:dyDescent="0.15">
      <c r="A3248" s="1" t="s">
        <v>8371</v>
      </c>
      <c r="B3248" s="1" t="s">
        <v>45</v>
      </c>
      <c r="D324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248" s="1" t="s">
        <v>45</v>
      </c>
      <c r="F3248" s="1" t="s">
        <v>182</v>
      </c>
      <c r="G3248" s="1"/>
      <c r="H3248" s="1" t="s">
        <v>45</v>
      </c>
      <c r="I3248" s="1" t="s">
        <v>45</v>
      </c>
      <c r="J3248" s="1">
        <v>57</v>
      </c>
      <c r="K3248" s="1" t="s">
        <v>45</v>
      </c>
      <c r="L3248" s="1">
        <v>1</v>
      </c>
      <c r="M3248" s="1">
        <v>2</v>
      </c>
      <c r="N3248" s="1">
        <v>13</v>
      </c>
      <c r="O3248" s="1">
        <v>8</v>
      </c>
      <c r="P3248" s="1">
        <v>1</v>
      </c>
      <c r="Q3248" s="1" t="s">
        <v>45</v>
      </c>
      <c r="R3248" s="1" t="s">
        <v>182</v>
      </c>
      <c r="S3248" s="1" t="s">
        <v>182</v>
      </c>
      <c r="T3248" s="1" t="s">
        <v>182</v>
      </c>
      <c r="U3248" s="1" t="s">
        <v>45</v>
      </c>
      <c r="V3248" s="1" t="s">
        <v>45</v>
      </c>
      <c r="W3248" s="1" t="s">
        <v>45</v>
      </c>
      <c r="X3248" s="1" t="s">
        <v>45</v>
      </c>
      <c r="Y3248" s="1" t="s">
        <v>45</v>
      </c>
    </row>
    <row r="3249" spans="1:25" x14ac:dyDescent="0.15">
      <c r="A3249" s="1" t="s">
        <v>8372</v>
      </c>
      <c r="B3249" s="1" t="s">
        <v>45</v>
      </c>
      <c r="D324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249" s="1" t="s">
        <v>6296</v>
      </c>
      <c r="F3249" s="1" t="s">
        <v>182</v>
      </c>
      <c r="G3249" s="1"/>
      <c r="H3249" s="1" t="s">
        <v>45</v>
      </c>
      <c r="I3249" s="1" t="s">
        <v>45</v>
      </c>
      <c r="J3249" s="1" t="s">
        <v>182</v>
      </c>
      <c r="K3249" s="1" t="s">
        <v>182</v>
      </c>
      <c r="L3249" s="1" t="s">
        <v>182</v>
      </c>
      <c r="M3249" s="1" t="s">
        <v>182</v>
      </c>
      <c r="N3249" s="1" t="s">
        <v>182</v>
      </c>
      <c r="O3249" s="1" t="s">
        <v>182</v>
      </c>
      <c r="P3249" s="1" t="s">
        <v>182</v>
      </c>
      <c r="Q3249" s="1" t="s">
        <v>182</v>
      </c>
      <c r="R3249" s="1" t="s">
        <v>182</v>
      </c>
      <c r="S3249" s="1" t="s">
        <v>182</v>
      </c>
      <c r="T3249" s="1" t="s">
        <v>182</v>
      </c>
      <c r="U3249" s="1" t="s">
        <v>182</v>
      </c>
      <c r="V3249" s="1" t="s">
        <v>182</v>
      </c>
      <c r="W3249" s="1" t="s">
        <v>182</v>
      </c>
      <c r="X3249" s="1" t="s">
        <v>182</v>
      </c>
      <c r="Y3249" s="1" t="s">
        <v>182</v>
      </c>
    </row>
    <row r="3250" spans="1:25" x14ac:dyDescent="0.15">
      <c r="A3250" s="1" t="s">
        <v>8373</v>
      </c>
      <c r="B3250" s="5">
        <v>2E-3</v>
      </c>
      <c r="D325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2E-3</v>
      </c>
      <c r="E3250" s="1" t="s">
        <v>6261</v>
      </c>
      <c r="F3250" s="1" t="s">
        <v>182</v>
      </c>
      <c r="G3250" s="1"/>
      <c r="H3250" s="1" t="s">
        <v>8374</v>
      </c>
      <c r="I3250" s="1" t="s">
        <v>45</v>
      </c>
      <c r="J3250" s="1" t="s">
        <v>182</v>
      </c>
      <c r="K3250" s="1" t="s">
        <v>182</v>
      </c>
      <c r="L3250" s="1" t="s">
        <v>182</v>
      </c>
      <c r="M3250" s="1" t="s">
        <v>182</v>
      </c>
      <c r="N3250" s="1" t="s">
        <v>182</v>
      </c>
      <c r="O3250" s="1" t="s">
        <v>182</v>
      </c>
      <c r="P3250" s="1" t="s">
        <v>182</v>
      </c>
      <c r="Q3250" s="1" t="s">
        <v>182</v>
      </c>
      <c r="R3250" s="1" t="s">
        <v>182</v>
      </c>
      <c r="S3250" s="1" t="s">
        <v>182</v>
      </c>
      <c r="T3250" s="1" t="s">
        <v>182</v>
      </c>
      <c r="U3250" s="1" t="s">
        <v>182</v>
      </c>
      <c r="V3250" s="1" t="s">
        <v>182</v>
      </c>
      <c r="W3250" s="1" t="s">
        <v>182</v>
      </c>
      <c r="X3250" s="1" t="s">
        <v>182</v>
      </c>
      <c r="Y3250" s="1" t="s">
        <v>182</v>
      </c>
    </row>
    <row r="3251" spans="1:25" x14ac:dyDescent="0.15">
      <c r="A3251" s="1" t="s">
        <v>8375</v>
      </c>
      <c r="B3251" s="5">
        <v>0.26</v>
      </c>
      <c r="D325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6</v>
      </c>
      <c r="E3251" s="1" t="s">
        <v>4940</v>
      </c>
      <c r="F3251" s="1" t="s">
        <v>182</v>
      </c>
      <c r="G3251" s="1"/>
      <c r="H3251" s="1" t="s">
        <v>5691</v>
      </c>
      <c r="I3251" s="1" t="s">
        <v>45</v>
      </c>
      <c r="J3251" s="1">
        <v>86</v>
      </c>
      <c r="K3251" s="1" t="s">
        <v>45</v>
      </c>
      <c r="L3251" s="1">
        <v>8</v>
      </c>
      <c r="M3251" s="1">
        <v>1</v>
      </c>
      <c r="N3251" s="1">
        <v>42</v>
      </c>
      <c r="O3251" s="1">
        <v>7</v>
      </c>
      <c r="P3251" s="1">
        <v>4</v>
      </c>
      <c r="Q3251" s="1">
        <v>11</v>
      </c>
      <c r="R3251" s="1" t="s">
        <v>182</v>
      </c>
      <c r="S3251" s="1" t="s">
        <v>182</v>
      </c>
      <c r="T3251" s="1" t="s">
        <v>182</v>
      </c>
      <c r="U3251" s="1" t="s">
        <v>4584</v>
      </c>
      <c r="V3251" s="1" t="s">
        <v>45</v>
      </c>
      <c r="W3251" s="1" t="s">
        <v>45</v>
      </c>
      <c r="X3251" s="1">
        <v>786</v>
      </c>
      <c r="Y3251" s="1" t="b">
        <v>1</v>
      </c>
    </row>
    <row r="3252" spans="1:25" x14ac:dyDescent="0.15">
      <c r="A3252" s="1" t="s">
        <v>8376</v>
      </c>
      <c r="B3252" s="5">
        <v>0.25</v>
      </c>
      <c r="D325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252" s="1" t="s">
        <v>4620</v>
      </c>
      <c r="F3252" s="1" t="s">
        <v>182</v>
      </c>
      <c r="G3252" s="1"/>
      <c r="H3252" s="1" t="s">
        <v>5691</v>
      </c>
      <c r="I3252" s="1" t="s">
        <v>45</v>
      </c>
      <c r="J3252" s="1">
        <v>90</v>
      </c>
      <c r="K3252" s="1" t="s">
        <v>45</v>
      </c>
      <c r="L3252" s="1">
        <v>15</v>
      </c>
      <c r="M3252" s="1">
        <v>2</v>
      </c>
      <c r="N3252" s="1">
        <v>44</v>
      </c>
      <c r="O3252" s="1">
        <v>6</v>
      </c>
      <c r="P3252" s="1">
        <v>8</v>
      </c>
      <c r="Q3252" s="1">
        <v>16</v>
      </c>
      <c r="R3252" s="1" t="s">
        <v>182</v>
      </c>
      <c r="S3252" s="1" t="s">
        <v>182</v>
      </c>
      <c r="T3252" s="1" t="s">
        <v>182</v>
      </c>
      <c r="U3252" s="1" t="s">
        <v>4583</v>
      </c>
      <c r="V3252" s="1" t="s">
        <v>45</v>
      </c>
      <c r="W3252" s="1" t="s">
        <v>45</v>
      </c>
      <c r="X3252" s="1">
        <v>755</v>
      </c>
      <c r="Y3252" s="1" t="b">
        <v>1</v>
      </c>
    </row>
    <row r="3253" spans="1:25" x14ac:dyDescent="0.15">
      <c r="A3253" s="1" t="s">
        <v>8377</v>
      </c>
      <c r="B3253" s="5">
        <v>0.25</v>
      </c>
      <c r="D325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253" s="1" t="s">
        <v>4823</v>
      </c>
      <c r="F3253" s="1" t="s">
        <v>182</v>
      </c>
      <c r="G3253" s="1"/>
      <c r="H3253" s="1" t="s">
        <v>6035</v>
      </c>
      <c r="I3253" s="1" t="s">
        <v>45</v>
      </c>
      <c r="J3253" s="1">
        <v>94</v>
      </c>
      <c r="K3253" s="1" t="s">
        <v>45</v>
      </c>
      <c r="L3253" s="1">
        <v>14</v>
      </c>
      <c r="M3253" s="1">
        <v>1</v>
      </c>
      <c r="N3253" s="1">
        <v>54</v>
      </c>
      <c r="O3253" s="1">
        <v>6</v>
      </c>
      <c r="P3253" s="1">
        <v>8</v>
      </c>
      <c r="Q3253" s="1">
        <v>19</v>
      </c>
      <c r="R3253" s="1" t="s">
        <v>182</v>
      </c>
      <c r="S3253" s="1" t="s">
        <v>182</v>
      </c>
      <c r="T3253" s="1" t="s">
        <v>182</v>
      </c>
      <c r="U3253" s="1" t="s">
        <v>4583</v>
      </c>
      <c r="V3253" s="1" t="s">
        <v>45</v>
      </c>
      <c r="W3253" s="1" t="s">
        <v>45</v>
      </c>
      <c r="X3253" s="1">
        <v>642</v>
      </c>
      <c r="Y3253" s="1" t="b">
        <v>1</v>
      </c>
    </row>
    <row r="3254" spans="1:25" x14ac:dyDescent="0.15">
      <c r="A3254" s="1" t="s">
        <v>8378</v>
      </c>
      <c r="B3254" s="5">
        <v>0.35</v>
      </c>
      <c r="D325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3254" s="1" t="s">
        <v>6033</v>
      </c>
      <c r="F3254" s="1" t="s">
        <v>182</v>
      </c>
      <c r="G3254" s="1"/>
      <c r="H3254" s="1" t="s">
        <v>5546</v>
      </c>
      <c r="I3254" s="1" t="s">
        <v>45</v>
      </c>
      <c r="J3254" s="1">
        <v>86</v>
      </c>
      <c r="K3254" s="1" t="s">
        <v>45</v>
      </c>
      <c r="L3254" s="1">
        <v>4</v>
      </c>
      <c r="M3254" s="1">
        <v>2</v>
      </c>
      <c r="N3254" s="1">
        <v>31</v>
      </c>
      <c r="O3254" s="1">
        <v>5</v>
      </c>
      <c r="P3254" s="1">
        <v>7</v>
      </c>
      <c r="Q3254" s="1">
        <v>10</v>
      </c>
      <c r="R3254" s="1" t="s">
        <v>182</v>
      </c>
      <c r="S3254" s="1" t="s">
        <v>182</v>
      </c>
      <c r="T3254" s="1" t="s">
        <v>182</v>
      </c>
      <c r="U3254" s="1" t="s">
        <v>4583</v>
      </c>
      <c r="V3254" s="1" t="s">
        <v>45</v>
      </c>
      <c r="W3254" s="1" t="s">
        <v>45</v>
      </c>
      <c r="X3254" s="1">
        <v>1067</v>
      </c>
      <c r="Y3254" s="1" t="b">
        <v>1</v>
      </c>
    </row>
    <row r="3255" spans="1:25" x14ac:dyDescent="0.15">
      <c r="A3255" s="1" t="s">
        <v>8379</v>
      </c>
      <c r="B3255" s="5">
        <v>0.1</v>
      </c>
      <c r="D325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255" s="1" t="s">
        <v>4603</v>
      </c>
      <c r="F3255" s="1" t="s">
        <v>182</v>
      </c>
      <c r="G3255" s="1"/>
      <c r="H3255" s="1" t="s">
        <v>45</v>
      </c>
      <c r="I3255" s="1" t="s">
        <v>45</v>
      </c>
      <c r="J3255" s="1">
        <v>87</v>
      </c>
      <c r="K3255" s="1" t="s">
        <v>45</v>
      </c>
      <c r="L3255" s="1">
        <v>26</v>
      </c>
      <c r="M3255" s="1">
        <v>18</v>
      </c>
      <c r="N3255" s="1">
        <v>71</v>
      </c>
      <c r="O3255" s="1" t="s">
        <v>45</v>
      </c>
      <c r="P3255" s="1">
        <v>14</v>
      </c>
      <c r="Q3255" s="1">
        <v>35</v>
      </c>
      <c r="R3255" s="1" t="s">
        <v>182</v>
      </c>
      <c r="S3255" s="1" t="s">
        <v>182</v>
      </c>
      <c r="T3255" s="1" t="s">
        <v>182</v>
      </c>
      <c r="U3255" s="1" t="s">
        <v>4583</v>
      </c>
      <c r="V3255" s="1" t="s">
        <v>45</v>
      </c>
      <c r="W3255" s="1" t="s">
        <v>45</v>
      </c>
      <c r="X3255" s="1">
        <v>1656</v>
      </c>
      <c r="Y3255" s="1" t="b">
        <v>1</v>
      </c>
    </row>
    <row r="3256" spans="1:25" x14ac:dyDescent="0.15">
      <c r="A3256" s="1" t="s">
        <v>8380</v>
      </c>
      <c r="B3256" s="1" t="s">
        <v>45</v>
      </c>
      <c r="D325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256" s="1" t="s">
        <v>6273</v>
      </c>
      <c r="F3256" s="1" t="s">
        <v>182</v>
      </c>
      <c r="G3256" s="1"/>
      <c r="H3256" s="1" t="s">
        <v>45</v>
      </c>
      <c r="I3256" s="1" t="s">
        <v>45</v>
      </c>
      <c r="J3256" s="1" t="s">
        <v>182</v>
      </c>
      <c r="K3256" s="1" t="s">
        <v>182</v>
      </c>
      <c r="L3256" s="1" t="s">
        <v>182</v>
      </c>
      <c r="M3256" s="1" t="s">
        <v>182</v>
      </c>
      <c r="N3256" s="1" t="s">
        <v>182</v>
      </c>
      <c r="O3256" s="1" t="s">
        <v>182</v>
      </c>
      <c r="P3256" s="1" t="s">
        <v>182</v>
      </c>
      <c r="Q3256" s="1" t="s">
        <v>182</v>
      </c>
      <c r="R3256" s="1" t="s">
        <v>182</v>
      </c>
      <c r="S3256" s="1" t="s">
        <v>182</v>
      </c>
      <c r="T3256" s="1" t="s">
        <v>182</v>
      </c>
      <c r="U3256" s="1" t="s">
        <v>182</v>
      </c>
      <c r="V3256" s="1" t="s">
        <v>182</v>
      </c>
      <c r="W3256" s="1" t="s">
        <v>182</v>
      </c>
      <c r="X3256" s="1" t="s">
        <v>182</v>
      </c>
      <c r="Y3256" s="1" t="s">
        <v>182</v>
      </c>
    </row>
    <row r="3257" spans="1:25" x14ac:dyDescent="0.15">
      <c r="A3257" s="1" t="s">
        <v>8381</v>
      </c>
      <c r="B3257" s="5">
        <v>0.35</v>
      </c>
      <c r="D325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3257" s="1" t="s">
        <v>6273</v>
      </c>
      <c r="F3257" s="1" t="s">
        <v>182</v>
      </c>
      <c r="G3257" s="1"/>
      <c r="H3257" s="1" t="s">
        <v>8382</v>
      </c>
      <c r="I3257" s="1" t="s">
        <v>45</v>
      </c>
      <c r="J3257" s="1" t="s">
        <v>182</v>
      </c>
      <c r="K3257" s="1" t="s">
        <v>182</v>
      </c>
      <c r="L3257" s="1" t="s">
        <v>182</v>
      </c>
      <c r="M3257" s="1" t="s">
        <v>182</v>
      </c>
      <c r="N3257" s="1" t="s">
        <v>182</v>
      </c>
      <c r="O3257" s="1" t="s">
        <v>182</v>
      </c>
      <c r="P3257" s="1" t="s">
        <v>182</v>
      </c>
      <c r="Q3257" s="1" t="s">
        <v>182</v>
      </c>
      <c r="R3257" s="1" t="s">
        <v>182</v>
      </c>
      <c r="S3257" s="1" t="s">
        <v>182</v>
      </c>
      <c r="T3257" s="1" t="s">
        <v>182</v>
      </c>
      <c r="U3257" s="1" t="s">
        <v>182</v>
      </c>
      <c r="V3257" s="1" t="s">
        <v>182</v>
      </c>
      <c r="W3257" s="1" t="s">
        <v>182</v>
      </c>
      <c r="X3257" s="1" t="s">
        <v>182</v>
      </c>
      <c r="Y3257" s="1" t="s">
        <v>182</v>
      </c>
    </row>
    <row r="3258" spans="1:25" x14ac:dyDescent="0.15">
      <c r="A3258" s="1" t="s">
        <v>8383</v>
      </c>
      <c r="B3258" s="1" t="s">
        <v>45</v>
      </c>
      <c r="D325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258" s="1" t="s">
        <v>45</v>
      </c>
      <c r="F3258" s="1" t="s">
        <v>182</v>
      </c>
      <c r="G3258" s="1"/>
      <c r="H3258" s="1" t="s">
        <v>45</v>
      </c>
      <c r="I3258" s="1" t="s">
        <v>45</v>
      </c>
      <c r="J3258" s="1" t="s">
        <v>182</v>
      </c>
      <c r="K3258" s="1" t="s">
        <v>182</v>
      </c>
      <c r="L3258" s="1" t="s">
        <v>182</v>
      </c>
      <c r="M3258" s="1" t="s">
        <v>182</v>
      </c>
      <c r="N3258" s="1" t="s">
        <v>182</v>
      </c>
      <c r="O3258" s="1" t="s">
        <v>182</v>
      </c>
      <c r="P3258" s="1" t="s">
        <v>182</v>
      </c>
      <c r="Q3258" s="1" t="s">
        <v>182</v>
      </c>
      <c r="R3258" s="1" t="s">
        <v>182</v>
      </c>
      <c r="S3258" s="1" t="s">
        <v>182</v>
      </c>
      <c r="T3258" s="1" t="s">
        <v>182</v>
      </c>
      <c r="U3258" s="1" t="s">
        <v>182</v>
      </c>
      <c r="V3258" s="1" t="s">
        <v>182</v>
      </c>
      <c r="W3258" s="1" t="s">
        <v>182</v>
      </c>
      <c r="X3258" s="1" t="s">
        <v>182</v>
      </c>
      <c r="Y3258" s="1" t="s">
        <v>182</v>
      </c>
    </row>
    <row r="3259" spans="1:25" x14ac:dyDescent="0.15">
      <c r="A3259" s="1" t="s">
        <v>8384</v>
      </c>
      <c r="B3259" s="5">
        <v>0.1</v>
      </c>
      <c r="D325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259" s="1" t="s">
        <v>6367</v>
      </c>
      <c r="F3259" s="1" t="s">
        <v>182</v>
      </c>
      <c r="G3259" s="1"/>
      <c r="H3259" s="1" t="s">
        <v>5407</v>
      </c>
      <c r="I3259" s="1" t="s">
        <v>45</v>
      </c>
      <c r="J3259" s="1">
        <v>96</v>
      </c>
      <c r="K3259" s="1" t="s">
        <v>45</v>
      </c>
      <c r="L3259" s="1">
        <v>14</v>
      </c>
      <c r="M3259" s="1">
        <v>12</v>
      </c>
      <c r="N3259" s="1">
        <v>57</v>
      </c>
      <c r="O3259" s="1">
        <v>14</v>
      </c>
      <c r="P3259" s="1">
        <v>9</v>
      </c>
      <c r="Q3259" s="1">
        <v>14</v>
      </c>
      <c r="R3259" s="1" t="s">
        <v>182</v>
      </c>
      <c r="S3259" s="1" t="s">
        <v>182</v>
      </c>
      <c r="T3259" s="1" t="s">
        <v>182</v>
      </c>
      <c r="U3259" s="1" t="s">
        <v>45</v>
      </c>
      <c r="V3259" s="1" t="s">
        <v>4583</v>
      </c>
      <c r="W3259" s="1" t="s">
        <v>45</v>
      </c>
      <c r="X3259" s="1">
        <v>1495</v>
      </c>
      <c r="Y3259" s="1" t="s">
        <v>5497</v>
      </c>
    </row>
    <row r="3260" spans="1:25" x14ac:dyDescent="0.15">
      <c r="A3260" s="1" t="s">
        <v>8385</v>
      </c>
      <c r="B3260" s="5">
        <v>0.2</v>
      </c>
      <c r="D326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260" s="1" t="s">
        <v>6367</v>
      </c>
      <c r="F3260" s="1" t="s">
        <v>182</v>
      </c>
      <c r="G3260" s="1"/>
      <c r="H3260" s="1" t="s">
        <v>5407</v>
      </c>
      <c r="I3260" s="1" t="s">
        <v>45</v>
      </c>
      <c r="J3260" s="1">
        <v>89</v>
      </c>
      <c r="K3260" s="1" t="s">
        <v>45</v>
      </c>
      <c r="L3260" s="1">
        <v>21</v>
      </c>
      <c r="M3260" s="1">
        <v>20</v>
      </c>
      <c r="N3260" s="1">
        <v>64</v>
      </c>
      <c r="O3260" s="1">
        <v>14</v>
      </c>
      <c r="P3260" s="1">
        <v>14</v>
      </c>
      <c r="Q3260" s="1">
        <v>18</v>
      </c>
      <c r="R3260" s="1" t="s">
        <v>182</v>
      </c>
      <c r="S3260" s="1" t="s">
        <v>182</v>
      </c>
      <c r="T3260" s="1" t="s">
        <v>182</v>
      </c>
      <c r="U3260" s="1" t="s">
        <v>45</v>
      </c>
      <c r="V3260" s="1" t="s">
        <v>4583</v>
      </c>
      <c r="W3260" s="1" t="s">
        <v>45</v>
      </c>
      <c r="X3260" s="1">
        <v>1531</v>
      </c>
      <c r="Y3260" s="1" t="s">
        <v>5497</v>
      </c>
    </row>
    <row r="3261" spans="1:25" x14ac:dyDescent="0.15">
      <c r="A3261" s="1" t="s">
        <v>8386</v>
      </c>
      <c r="B3261" s="5">
        <v>0.2</v>
      </c>
      <c r="D326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261" s="1" t="s">
        <v>6367</v>
      </c>
      <c r="F3261" s="1" t="s">
        <v>182</v>
      </c>
      <c r="G3261" s="1"/>
      <c r="H3261" s="1" t="s">
        <v>5407</v>
      </c>
      <c r="I3261" s="1" t="s">
        <v>45</v>
      </c>
      <c r="J3261" s="1">
        <v>88</v>
      </c>
      <c r="K3261" s="1" t="s">
        <v>45</v>
      </c>
      <c r="L3261" s="1">
        <v>22</v>
      </c>
      <c r="M3261" s="1">
        <v>21</v>
      </c>
      <c r="N3261" s="1">
        <v>65</v>
      </c>
      <c r="O3261" s="1">
        <v>15</v>
      </c>
      <c r="P3261" s="1">
        <v>12</v>
      </c>
      <c r="Q3261" s="1">
        <v>18</v>
      </c>
      <c r="R3261" s="1" t="s">
        <v>182</v>
      </c>
      <c r="S3261" s="1" t="s">
        <v>182</v>
      </c>
      <c r="T3261" s="1" t="s">
        <v>182</v>
      </c>
      <c r="U3261" s="1" t="s">
        <v>45</v>
      </c>
      <c r="V3261" s="1" t="s">
        <v>4583</v>
      </c>
      <c r="W3261" s="1" t="s">
        <v>45</v>
      </c>
      <c r="X3261" s="1">
        <v>1560</v>
      </c>
      <c r="Y3261" s="1" t="b">
        <v>0</v>
      </c>
    </row>
    <row r="3262" spans="1:25" x14ac:dyDescent="0.15">
      <c r="A3262" s="1" t="s">
        <v>8387</v>
      </c>
      <c r="B3262" s="1" t="s">
        <v>45</v>
      </c>
      <c r="D326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262" s="1" t="s">
        <v>6296</v>
      </c>
      <c r="F3262" s="1" t="s">
        <v>182</v>
      </c>
      <c r="G3262" s="1"/>
      <c r="H3262" s="1" t="s">
        <v>45</v>
      </c>
      <c r="I3262" s="1" t="s">
        <v>45</v>
      </c>
      <c r="J3262" s="1" t="s">
        <v>182</v>
      </c>
      <c r="K3262" s="1" t="s">
        <v>182</v>
      </c>
      <c r="L3262" s="1" t="s">
        <v>182</v>
      </c>
      <c r="M3262" s="1" t="s">
        <v>182</v>
      </c>
      <c r="N3262" s="1" t="s">
        <v>182</v>
      </c>
      <c r="O3262" s="1" t="s">
        <v>182</v>
      </c>
      <c r="P3262" s="1" t="s">
        <v>182</v>
      </c>
      <c r="Q3262" s="1" t="s">
        <v>182</v>
      </c>
      <c r="R3262" s="1" t="s">
        <v>182</v>
      </c>
      <c r="S3262" s="1" t="s">
        <v>182</v>
      </c>
      <c r="T3262" s="1" t="s">
        <v>182</v>
      </c>
      <c r="U3262" s="1" t="s">
        <v>182</v>
      </c>
      <c r="V3262" s="1" t="s">
        <v>182</v>
      </c>
      <c r="W3262" s="1" t="s">
        <v>182</v>
      </c>
      <c r="X3262" s="1" t="s">
        <v>182</v>
      </c>
      <c r="Y3262" s="1" t="s">
        <v>182</v>
      </c>
    </row>
    <row r="3263" spans="1:25" x14ac:dyDescent="0.15">
      <c r="A3263" s="1" t="s">
        <v>8388</v>
      </c>
      <c r="B3263" s="5">
        <v>0.1</v>
      </c>
      <c r="D326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263" s="1" t="s">
        <v>6088</v>
      </c>
      <c r="F3263" s="1" t="s">
        <v>182</v>
      </c>
      <c r="G3263" s="1"/>
      <c r="H3263" s="1" t="s">
        <v>5691</v>
      </c>
      <c r="I3263" s="1" t="s">
        <v>45</v>
      </c>
      <c r="J3263" s="1">
        <v>92</v>
      </c>
      <c r="K3263" s="1" t="s">
        <v>45</v>
      </c>
      <c r="L3263" s="1">
        <v>14</v>
      </c>
      <c r="M3263" s="1">
        <v>11</v>
      </c>
      <c r="N3263" s="1">
        <v>73</v>
      </c>
      <c r="O3263" s="1">
        <v>51</v>
      </c>
      <c r="P3263" s="1">
        <v>9</v>
      </c>
      <c r="Q3263" s="1">
        <v>55</v>
      </c>
      <c r="R3263" s="1" t="s">
        <v>182</v>
      </c>
      <c r="S3263" s="1" t="s">
        <v>182</v>
      </c>
      <c r="T3263" s="1" t="s">
        <v>182</v>
      </c>
      <c r="U3263" s="1" t="s">
        <v>4583</v>
      </c>
      <c r="V3263" s="1" t="s">
        <v>45</v>
      </c>
      <c r="W3263" s="1" t="s">
        <v>45</v>
      </c>
      <c r="X3263" s="1">
        <v>1644</v>
      </c>
      <c r="Y3263" s="1" t="b">
        <v>1</v>
      </c>
    </row>
    <row r="3264" spans="1:25" x14ac:dyDescent="0.15">
      <c r="A3264" s="1" t="s">
        <v>8389</v>
      </c>
      <c r="B3264" s="5">
        <v>0.2</v>
      </c>
      <c r="D326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264" s="1" t="s">
        <v>5698</v>
      </c>
      <c r="F3264" s="1" t="s">
        <v>182</v>
      </c>
      <c r="G3264" s="1"/>
      <c r="H3264" s="1" t="s">
        <v>5691</v>
      </c>
      <c r="I3264" s="1" t="s">
        <v>45</v>
      </c>
      <c r="J3264" s="1">
        <v>87</v>
      </c>
      <c r="K3264" s="1" t="s">
        <v>45</v>
      </c>
      <c r="L3264" s="1">
        <v>17</v>
      </c>
      <c r="M3264" s="1">
        <v>7</v>
      </c>
      <c r="N3264" s="1">
        <v>23</v>
      </c>
      <c r="O3264" s="1">
        <v>2</v>
      </c>
      <c r="P3264" s="1">
        <v>9</v>
      </c>
      <c r="Q3264" s="1">
        <v>13</v>
      </c>
      <c r="R3264" s="1" t="s">
        <v>182</v>
      </c>
      <c r="S3264" s="1" t="s">
        <v>182</v>
      </c>
      <c r="T3264" s="1" t="s">
        <v>182</v>
      </c>
      <c r="U3264" s="1" t="s">
        <v>4583</v>
      </c>
      <c r="V3264" s="1" t="s">
        <v>45</v>
      </c>
      <c r="W3264" s="1" t="s">
        <v>45</v>
      </c>
      <c r="X3264" s="1">
        <v>1914</v>
      </c>
      <c r="Y3264" s="1" t="b">
        <v>1</v>
      </c>
    </row>
    <row r="3265" spans="1:25" x14ac:dyDescent="0.15">
      <c r="A3265" s="1" t="s">
        <v>8390</v>
      </c>
      <c r="B3265" s="5">
        <v>0.25</v>
      </c>
      <c r="D326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265" s="1" t="s">
        <v>5988</v>
      </c>
      <c r="F3265" s="1" t="s">
        <v>182</v>
      </c>
      <c r="G3265" s="1"/>
      <c r="H3265" s="1" t="s">
        <v>8391</v>
      </c>
      <c r="I3265" s="1" t="s">
        <v>45</v>
      </c>
      <c r="J3265" s="1">
        <v>8</v>
      </c>
      <c r="K3265" s="1" t="s">
        <v>45</v>
      </c>
      <c r="L3265" s="1">
        <v>1</v>
      </c>
      <c r="M3265" s="1" t="s">
        <v>45</v>
      </c>
      <c r="N3265" s="1" t="s">
        <v>45</v>
      </c>
      <c r="O3265" s="1" t="s">
        <v>45</v>
      </c>
      <c r="P3265" s="1">
        <v>1</v>
      </c>
      <c r="Q3265" s="1" t="s">
        <v>45</v>
      </c>
      <c r="R3265" s="1" t="s">
        <v>182</v>
      </c>
      <c r="S3265" s="1" t="s">
        <v>182</v>
      </c>
      <c r="T3265" s="1" t="s">
        <v>182</v>
      </c>
      <c r="U3265" s="1" t="s">
        <v>45</v>
      </c>
      <c r="V3265" s="1" t="s">
        <v>45</v>
      </c>
      <c r="W3265" s="1" t="s">
        <v>45</v>
      </c>
      <c r="X3265" s="1" t="s">
        <v>45</v>
      </c>
      <c r="Y3265" s="1" t="s">
        <v>45</v>
      </c>
    </row>
    <row r="3266" spans="1:25" x14ac:dyDescent="0.15">
      <c r="A3266" s="1" t="s">
        <v>8392</v>
      </c>
      <c r="B3266" s="5">
        <v>0.2</v>
      </c>
      <c r="D326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266" s="1" t="s">
        <v>5662</v>
      </c>
      <c r="F3266" s="1" t="s">
        <v>182</v>
      </c>
      <c r="G3266" s="1"/>
      <c r="H3266" s="1" t="s">
        <v>5691</v>
      </c>
      <c r="I3266" s="1" t="s">
        <v>45</v>
      </c>
      <c r="J3266" s="1">
        <v>12</v>
      </c>
      <c r="K3266" s="1" t="s">
        <v>45</v>
      </c>
      <c r="L3266" s="1" t="s">
        <v>45</v>
      </c>
      <c r="M3266" s="1">
        <v>2</v>
      </c>
      <c r="N3266" s="1">
        <v>40</v>
      </c>
      <c r="O3266" s="1">
        <v>8</v>
      </c>
      <c r="P3266" s="1" t="s">
        <v>45</v>
      </c>
      <c r="Q3266" s="1">
        <v>5</v>
      </c>
      <c r="R3266" s="1" t="s">
        <v>182</v>
      </c>
      <c r="S3266" s="1" t="s">
        <v>182</v>
      </c>
      <c r="T3266" s="1" t="s">
        <v>182</v>
      </c>
      <c r="U3266" s="1" t="s">
        <v>4583</v>
      </c>
      <c r="V3266" s="1" t="s">
        <v>45</v>
      </c>
      <c r="W3266" s="1" t="s">
        <v>45</v>
      </c>
      <c r="X3266" s="1">
        <v>1711</v>
      </c>
      <c r="Y3266" s="1" t="b">
        <v>1</v>
      </c>
    </row>
    <row r="3267" spans="1:25" x14ac:dyDescent="0.15">
      <c r="A3267" s="1" t="s">
        <v>8393</v>
      </c>
      <c r="B3267" s="5">
        <v>0.25</v>
      </c>
      <c r="D326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267" s="1" t="s">
        <v>4910</v>
      </c>
      <c r="F3267" s="1" t="s">
        <v>182</v>
      </c>
      <c r="G3267" s="1"/>
      <c r="H3267" s="1" t="s">
        <v>5691</v>
      </c>
      <c r="I3267" s="1" t="s">
        <v>45</v>
      </c>
      <c r="J3267" s="1">
        <v>43</v>
      </c>
      <c r="K3267" s="1" t="s">
        <v>45</v>
      </c>
      <c r="L3267" s="1">
        <v>10</v>
      </c>
      <c r="M3267" s="1">
        <v>2</v>
      </c>
      <c r="N3267" s="1">
        <v>10</v>
      </c>
      <c r="O3267" s="1">
        <v>1</v>
      </c>
      <c r="P3267" s="1">
        <v>2</v>
      </c>
      <c r="Q3267" s="1">
        <v>3</v>
      </c>
      <c r="R3267" s="1" t="s">
        <v>182</v>
      </c>
      <c r="S3267" s="1" t="s">
        <v>182</v>
      </c>
      <c r="T3267" s="1" t="s">
        <v>182</v>
      </c>
      <c r="U3267" s="1" t="s">
        <v>45</v>
      </c>
      <c r="V3267" s="1" t="s">
        <v>4583</v>
      </c>
      <c r="W3267" s="1" t="s">
        <v>45</v>
      </c>
      <c r="X3267" s="1">
        <v>1802</v>
      </c>
      <c r="Y3267" s="1" t="s">
        <v>5497</v>
      </c>
    </row>
    <row r="3268" spans="1:25" x14ac:dyDescent="0.15">
      <c r="A3268" s="1" t="s">
        <v>8394</v>
      </c>
      <c r="B3268" s="5">
        <v>0</v>
      </c>
      <c r="D326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268" s="1" t="s">
        <v>45</v>
      </c>
      <c r="F3268" s="1" t="s">
        <v>182</v>
      </c>
      <c r="G3268" s="1"/>
      <c r="H3268" s="1" t="s">
        <v>45</v>
      </c>
      <c r="I3268" s="1" t="s">
        <v>45</v>
      </c>
      <c r="J3268" s="1" t="s">
        <v>182</v>
      </c>
      <c r="K3268" s="1" t="s">
        <v>182</v>
      </c>
      <c r="L3268" s="1" t="s">
        <v>182</v>
      </c>
      <c r="M3268" s="1" t="s">
        <v>182</v>
      </c>
      <c r="N3268" s="1" t="s">
        <v>182</v>
      </c>
      <c r="O3268" s="1" t="s">
        <v>182</v>
      </c>
      <c r="P3268" s="1" t="s">
        <v>182</v>
      </c>
      <c r="Q3268" s="1" t="s">
        <v>182</v>
      </c>
      <c r="R3268" s="1" t="s">
        <v>182</v>
      </c>
      <c r="S3268" s="1" t="s">
        <v>182</v>
      </c>
      <c r="T3268" s="1" t="s">
        <v>182</v>
      </c>
      <c r="U3268" s="1" t="s">
        <v>182</v>
      </c>
      <c r="V3268" s="1" t="s">
        <v>182</v>
      </c>
      <c r="W3268" s="1" t="s">
        <v>182</v>
      </c>
      <c r="X3268" s="1" t="s">
        <v>182</v>
      </c>
      <c r="Y3268" s="1" t="s">
        <v>182</v>
      </c>
    </row>
    <row r="3269" spans="1:25" x14ac:dyDescent="0.15">
      <c r="A3269" s="1" t="s">
        <v>8395</v>
      </c>
      <c r="B3269" s="5">
        <v>0.15</v>
      </c>
      <c r="D326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3269" s="1" t="s">
        <v>6088</v>
      </c>
      <c r="F3269" s="1" t="s">
        <v>182</v>
      </c>
      <c r="G3269" s="1"/>
      <c r="H3269" s="1" t="s">
        <v>5428</v>
      </c>
      <c r="I3269" s="1" t="s">
        <v>45</v>
      </c>
      <c r="J3269" s="1">
        <v>94</v>
      </c>
      <c r="K3269" s="1" t="s">
        <v>45</v>
      </c>
      <c r="L3269" s="1">
        <v>9</v>
      </c>
      <c r="M3269" s="1">
        <v>4</v>
      </c>
      <c r="N3269" s="1">
        <v>80</v>
      </c>
      <c r="O3269" s="1">
        <v>10</v>
      </c>
      <c r="P3269" s="1">
        <v>14</v>
      </c>
      <c r="Q3269" s="1">
        <v>21</v>
      </c>
      <c r="R3269" s="1" t="s">
        <v>182</v>
      </c>
      <c r="S3269" s="1" t="s">
        <v>182</v>
      </c>
      <c r="T3269" s="1" t="s">
        <v>182</v>
      </c>
      <c r="U3269" s="1" t="s">
        <v>4583</v>
      </c>
      <c r="V3269" s="1" t="s">
        <v>45</v>
      </c>
      <c r="W3269" s="1" t="s">
        <v>45</v>
      </c>
      <c r="X3269" s="1">
        <v>1580</v>
      </c>
      <c r="Y3269" s="1" t="b">
        <v>1</v>
      </c>
    </row>
    <row r="3270" spans="1:25" x14ac:dyDescent="0.15">
      <c r="A3270" s="1" t="s">
        <v>8396</v>
      </c>
      <c r="B3270" s="5">
        <v>0.2</v>
      </c>
      <c r="D327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270" s="1" t="s">
        <v>4823</v>
      </c>
      <c r="F3270" s="1" t="s">
        <v>182</v>
      </c>
      <c r="G3270" s="1"/>
      <c r="H3270" s="1" t="s">
        <v>45</v>
      </c>
      <c r="I3270" s="1" t="s">
        <v>45</v>
      </c>
      <c r="J3270" s="1">
        <v>97</v>
      </c>
      <c r="K3270" s="1" t="s">
        <v>45</v>
      </c>
      <c r="L3270" s="1">
        <v>9</v>
      </c>
      <c r="M3270" s="1">
        <v>3</v>
      </c>
      <c r="N3270" s="1">
        <v>87</v>
      </c>
      <c r="O3270" s="1">
        <v>17</v>
      </c>
      <c r="P3270" s="1">
        <v>5</v>
      </c>
      <c r="Q3270" s="1">
        <v>27</v>
      </c>
      <c r="R3270" s="1" t="s">
        <v>182</v>
      </c>
      <c r="S3270" s="1" t="s">
        <v>182</v>
      </c>
      <c r="T3270" s="1" t="s">
        <v>182</v>
      </c>
      <c r="U3270" s="1" t="s">
        <v>4583</v>
      </c>
      <c r="V3270" s="1" t="s">
        <v>45</v>
      </c>
      <c r="W3270" s="1" t="s">
        <v>45</v>
      </c>
      <c r="X3270" s="1">
        <v>422</v>
      </c>
      <c r="Y3270" s="1" t="b">
        <v>1</v>
      </c>
    </row>
    <row r="3271" spans="1:25" x14ac:dyDescent="0.15">
      <c r="A3271" s="1" t="s">
        <v>8397</v>
      </c>
      <c r="B3271" s="5">
        <v>0.25</v>
      </c>
      <c r="D327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271" s="1" t="s">
        <v>6476</v>
      </c>
      <c r="F3271" s="1" t="s">
        <v>182</v>
      </c>
      <c r="G3271" s="1"/>
      <c r="H3271" s="1" t="s">
        <v>7729</v>
      </c>
      <c r="I3271" s="1" t="s">
        <v>45</v>
      </c>
      <c r="J3271" s="1">
        <v>89</v>
      </c>
      <c r="K3271" s="1" t="s">
        <v>45</v>
      </c>
      <c r="L3271" s="1">
        <v>11</v>
      </c>
      <c r="M3271" s="1">
        <v>2</v>
      </c>
      <c r="N3271" s="1">
        <v>62</v>
      </c>
      <c r="O3271" s="1">
        <v>10</v>
      </c>
      <c r="P3271" s="1">
        <v>3</v>
      </c>
      <c r="Q3271" s="1">
        <v>19</v>
      </c>
      <c r="R3271" s="1" t="s">
        <v>182</v>
      </c>
      <c r="S3271" s="1" t="s">
        <v>182</v>
      </c>
      <c r="T3271" s="1" t="s">
        <v>182</v>
      </c>
      <c r="U3271" s="1" t="s">
        <v>4583</v>
      </c>
      <c r="V3271" s="1" t="s">
        <v>45</v>
      </c>
      <c r="W3271" s="1" t="s">
        <v>45</v>
      </c>
      <c r="X3271" s="1">
        <v>555</v>
      </c>
      <c r="Y3271" s="1" t="b">
        <v>1</v>
      </c>
    </row>
    <row r="3272" spans="1:25" x14ac:dyDescent="0.15">
      <c r="A3272" s="1" t="s">
        <v>8398</v>
      </c>
      <c r="B3272" s="5">
        <v>0.2</v>
      </c>
      <c r="D327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272" s="1" t="s">
        <v>4603</v>
      </c>
      <c r="F3272" s="1" t="s">
        <v>182</v>
      </c>
      <c r="G3272" s="1"/>
      <c r="H3272" s="1" t="s">
        <v>45</v>
      </c>
      <c r="I3272" s="1" t="s">
        <v>45</v>
      </c>
      <c r="J3272" s="1">
        <v>12</v>
      </c>
      <c r="K3272" s="1" t="s">
        <v>45</v>
      </c>
      <c r="L3272" s="1">
        <v>1</v>
      </c>
      <c r="M3272" s="1" t="s">
        <v>45</v>
      </c>
      <c r="N3272" s="1">
        <v>9</v>
      </c>
      <c r="O3272" s="1">
        <v>8</v>
      </c>
      <c r="P3272" s="1">
        <v>1</v>
      </c>
      <c r="Q3272" s="1">
        <v>1</v>
      </c>
      <c r="R3272" s="1" t="s">
        <v>182</v>
      </c>
      <c r="S3272" s="1" t="s">
        <v>182</v>
      </c>
      <c r="T3272" s="1" t="s">
        <v>182</v>
      </c>
      <c r="U3272" s="1" t="s">
        <v>4583</v>
      </c>
      <c r="V3272" s="1" t="s">
        <v>45</v>
      </c>
      <c r="W3272" s="1" t="s">
        <v>45</v>
      </c>
      <c r="X3272" s="1">
        <v>1739</v>
      </c>
      <c r="Y3272" s="1" t="b">
        <v>1</v>
      </c>
    </row>
    <row r="3273" spans="1:25" x14ac:dyDescent="0.15">
      <c r="A3273" s="1" t="s">
        <v>8399</v>
      </c>
      <c r="B3273" s="5">
        <v>0.45</v>
      </c>
      <c r="D327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5</v>
      </c>
      <c r="E3273" s="1" t="s">
        <v>6245</v>
      </c>
      <c r="F3273" s="1" t="s">
        <v>182</v>
      </c>
      <c r="G3273" s="1"/>
      <c r="H3273" s="1" t="s">
        <v>8400</v>
      </c>
      <c r="I3273" s="1" t="s">
        <v>45</v>
      </c>
      <c r="J3273" s="1">
        <v>72</v>
      </c>
      <c r="K3273" s="1" t="s">
        <v>45</v>
      </c>
      <c r="L3273" s="1">
        <v>12</v>
      </c>
      <c r="M3273" s="1">
        <v>1</v>
      </c>
      <c r="N3273" s="1">
        <v>35</v>
      </c>
      <c r="O3273" s="1">
        <v>1</v>
      </c>
      <c r="P3273" s="1">
        <v>3</v>
      </c>
      <c r="Q3273" s="1">
        <v>5</v>
      </c>
      <c r="R3273" s="1" t="s">
        <v>182</v>
      </c>
      <c r="S3273" s="1" t="s">
        <v>182</v>
      </c>
      <c r="T3273" s="1" t="s">
        <v>182</v>
      </c>
      <c r="U3273" s="1" t="s">
        <v>45</v>
      </c>
      <c r="V3273" s="1" t="s">
        <v>4583</v>
      </c>
      <c r="W3273" s="1" t="s">
        <v>45</v>
      </c>
      <c r="X3273" s="1">
        <v>1767</v>
      </c>
      <c r="Y3273" s="1" t="b">
        <v>0</v>
      </c>
    </row>
    <row r="3274" spans="1:25" x14ac:dyDescent="0.15">
      <c r="A3274" s="1" t="s">
        <v>8401</v>
      </c>
      <c r="B3274" s="5">
        <v>0.4</v>
      </c>
      <c r="D327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3274" s="1" t="s">
        <v>4610</v>
      </c>
      <c r="F3274" s="1" t="s">
        <v>182</v>
      </c>
      <c r="G3274" s="1"/>
      <c r="H3274" s="1" t="s">
        <v>8402</v>
      </c>
      <c r="I3274" s="1" t="s">
        <v>45</v>
      </c>
      <c r="J3274" s="1">
        <v>78</v>
      </c>
      <c r="K3274" s="1" t="s">
        <v>45</v>
      </c>
      <c r="L3274" s="1">
        <v>7</v>
      </c>
      <c r="M3274" s="1">
        <v>1</v>
      </c>
      <c r="N3274" s="1">
        <v>32</v>
      </c>
      <c r="O3274" s="1" t="s">
        <v>45</v>
      </c>
      <c r="P3274" s="1">
        <v>6</v>
      </c>
      <c r="Q3274" s="1">
        <v>11</v>
      </c>
      <c r="R3274" s="1" t="s">
        <v>182</v>
      </c>
      <c r="S3274" s="1" t="s">
        <v>182</v>
      </c>
      <c r="T3274" s="1" t="s">
        <v>182</v>
      </c>
      <c r="U3274" s="1" t="s">
        <v>4583</v>
      </c>
      <c r="V3274" s="1" t="s">
        <v>45</v>
      </c>
      <c r="W3274" s="1" t="s">
        <v>45</v>
      </c>
      <c r="X3274" s="1">
        <v>923</v>
      </c>
      <c r="Y3274" s="1" t="b">
        <v>1</v>
      </c>
    </row>
    <row r="3275" spans="1:25" x14ac:dyDescent="0.15">
      <c r="A3275" s="1" t="s">
        <v>8403</v>
      </c>
      <c r="B3275" s="1" t="s">
        <v>45</v>
      </c>
      <c r="D327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275" s="1" t="s">
        <v>45</v>
      </c>
      <c r="F3275" s="1" t="s">
        <v>182</v>
      </c>
      <c r="G3275" s="1"/>
      <c r="H3275" s="1" t="s">
        <v>45</v>
      </c>
      <c r="I3275" s="1" t="s">
        <v>45</v>
      </c>
      <c r="J3275" s="1" t="s">
        <v>182</v>
      </c>
      <c r="K3275" s="1" t="s">
        <v>182</v>
      </c>
      <c r="L3275" s="1" t="s">
        <v>182</v>
      </c>
      <c r="M3275" s="1" t="s">
        <v>182</v>
      </c>
      <c r="N3275" s="1" t="s">
        <v>182</v>
      </c>
      <c r="O3275" s="1" t="s">
        <v>182</v>
      </c>
      <c r="P3275" s="1" t="s">
        <v>182</v>
      </c>
      <c r="Q3275" s="1" t="s">
        <v>182</v>
      </c>
      <c r="R3275" s="1" t="s">
        <v>182</v>
      </c>
      <c r="S3275" s="1" t="s">
        <v>182</v>
      </c>
      <c r="T3275" s="1" t="s">
        <v>182</v>
      </c>
      <c r="U3275" s="1" t="s">
        <v>182</v>
      </c>
      <c r="V3275" s="1" t="s">
        <v>182</v>
      </c>
      <c r="W3275" s="1" t="s">
        <v>182</v>
      </c>
      <c r="X3275" s="1" t="s">
        <v>182</v>
      </c>
      <c r="Y3275" s="1" t="s">
        <v>182</v>
      </c>
    </row>
    <row r="3276" spans="1:25" x14ac:dyDescent="0.15">
      <c r="A3276" s="1" t="s">
        <v>8404</v>
      </c>
      <c r="B3276" s="5">
        <v>0</v>
      </c>
      <c r="D327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276" s="1" t="s">
        <v>5408</v>
      </c>
      <c r="F3276" s="1" t="s">
        <v>182</v>
      </c>
      <c r="G3276" s="1"/>
      <c r="H3276" s="1" t="s">
        <v>45</v>
      </c>
      <c r="I3276" s="1" t="s">
        <v>45</v>
      </c>
      <c r="J3276" s="1" t="s">
        <v>182</v>
      </c>
      <c r="K3276" s="1" t="s">
        <v>182</v>
      </c>
      <c r="L3276" s="1" t="s">
        <v>182</v>
      </c>
      <c r="M3276" s="1" t="s">
        <v>182</v>
      </c>
      <c r="N3276" s="1" t="s">
        <v>182</v>
      </c>
      <c r="O3276" s="1" t="s">
        <v>182</v>
      </c>
      <c r="P3276" s="1" t="s">
        <v>182</v>
      </c>
      <c r="Q3276" s="1" t="s">
        <v>182</v>
      </c>
      <c r="R3276" s="1" t="s">
        <v>182</v>
      </c>
      <c r="S3276" s="1" t="s">
        <v>182</v>
      </c>
      <c r="T3276" s="1" t="s">
        <v>182</v>
      </c>
      <c r="U3276" s="1" t="s">
        <v>182</v>
      </c>
      <c r="V3276" s="1" t="s">
        <v>182</v>
      </c>
      <c r="W3276" s="1" t="s">
        <v>182</v>
      </c>
      <c r="X3276" s="1" t="s">
        <v>182</v>
      </c>
      <c r="Y3276" s="1" t="s">
        <v>182</v>
      </c>
    </row>
    <row r="3277" spans="1:25" x14ac:dyDescent="0.15">
      <c r="A3277" s="1" t="s">
        <v>8405</v>
      </c>
      <c r="B3277" s="5">
        <v>0.2</v>
      </c>
      <c r="D327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277" s="1" t="s">
        <v>4823</v>
      </c>
      <c r="F3277" s="1" t="s">
        <v>182</v>
      </c>
      <c r="G3277" s="1"/>
      <c r="H3277" s="1" t="s">
        <v>6258</v>
      </c>
      <c r="I3277" s="1" t="s">
        <v>45</v>
      </c>
      <c r="J3277" s="1">
        <v>96</v>
      </c>
      <c r="K3277" s="1" t="s">
        <v>45</v>
      </c>
      <c r="L3277" s="1">
        <v>19</v>
      </c>
      <c r="M3277" s="1">
        <v>5</v>
      </c>
      <c r="N3277" s="1">
        <v>56</v>
      </c>
      <c r="O3277" s="1">
        <v>5</v>
      </c>
      <c r="P3277" s="1">
        <v>13</v>
      </c>
      <c r="Q3277" s="1">
        <v>18</v>
      </c>
      <c r="R3277" s="1" t="s">
        <v>182</v>
      </c>
      <c r="S3277" s="1" t="s">
        <v>182</v>
      </c>
      <c r="T3277" s="1" t="s">
        <v>182</v>
      </c>
      <c r="U3277" s="1" t="s">
        <v>4583</v>
      </c>
      <c r="V3277" s="1" t="s">
        <v>45</v>
      </c>
      <c r="W3277" s="1" t="s">
        <v>45</v>
      </c>
      <c r="X3277" s="1">
        <v>344</v>
      </c>
      <c r="Y3277" s="1" t="b">
        <v>1</v>
      </c>
    </row>
    <row r="3278" spans="1:25" x14ac:dyDescent="0.15">
      <c r="A3278" s="1" t="s">
        <v>8406</v>
      </c>
      <c r="B3278" s="5">
        <v>0.4</v>
      </c>
      <c r="D327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3278" s="1" t="s">
        <v>5698</v>
      </c>
      <c r="F3278" s="1" t="s">
        <v>182</v>
      </c>
      <c r="G3278" s="1"/>
      <c r="H3278" s="1" t="s">
        <v>7986</v>
      </c>
      <c r="I3278" s="1" t="s">
        <v>45</v>
      </c>
      <c r="J3278" s="1">
        <v>94</v>
      </c>
      <c r="K3278" s="1" t="s">
        <v>45</v>
      </c>
      <c r="L3278" s="1">
        <v>9</v>
      </c>
      <c r="M3278" s="1">
        <v>5</v>
      </c>
      <c r="N3278" s="1">
        <v>77</v>
      </c>
      <c r="O3278" s="1">
        <v>65</v>
      </c>
      <c r="P3278" s="1">
        <v>5</v>
      </c>
      <c r="Q3278" s="1">
        <v>48</v>
      </c>
      <c r="R3278" s="1" t="s">
        <v>182</v>
      </c>
      <c r="S3278" s="1" t="s">
        <v>182</v>
      </c>
      <c r="T3278" s="1" t="s">
        <v>182</v>
      </c>
      <c r="U3278" s="1" t="s">
        <v>4583</v>
      </c>
      <c r="V3278" s="1" t="s">
        <v>45</v>
      </c>
      <c r="W3278" s="1" t="s">
        <v>45</v>
      </c>
      <c r="X3278" s="1">
        <v>1802</v>
      </c>
      <c r="Y3278" s="1" t="b">
        <v>1</v>
      </c>
    </row>
    <row r="3279" spans="1:25" x14ac:dyDescent="0.15">
      <c r="A3279" s="1" t="s">
        <v>8407</v>
      </c>
      <c r="B3279" s="5">
        <v>0.4</v>
      </c>
      <c r="D327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3279" s="1" t="s">
        <v>6107</v>
      </c>
      <c r="F3279" s="1" t="s">
        <v>182</v>
      </c>
      <c r="G3279" s="1"/>
      <c r="H3279" s="1" t="s">
        <v>45</v>
      </c>
      <c r="I3279" s="1" t="s">
        <v>45</v>
      </c>
      <c r="J3279" s="1">
        <v>76</v>
      </c>
      <c r="K3279" s="1" t="s">
        <v>45</v>
      </c>
      <c r="L3279" s="1">
        <v>7</v>
      </c>
      <c r="M3279" s="1">
        <v>1</v>
      </c>
      <c r="N3279" s="1">
        <v>73</v>
      </c>
      <c r="O3279" s="1" t="s">
        <v>45</v>
      </c>
      <c r="P3279" s="1">
        <v>3</v>
      </c>
      <c r="Q3279" s="1">
        <v>19</v>
      </c>
      <c r="R3279" s="1" t="s">
        <v>182</v>
      </c>
      <c r="S3279" s="1" t="s">
        <v>182</v>
      </c>
      <c r="T3279" s="1" t="s">
        <v>182</v>
      </c>
      <c r="U3279" s="1" t="s">
        <v>45</v>
      </c>
      <c r="V3279" s="1">
        <v>2</v>
      </c>
      <c r="W3279" s="1" t="s">
        <v>45</v>
      </c>
      <c r="X3279" s="1">
        <v>1138</v>
      </c>
      <c r="Y3279" s="1" t="s">
        <v>45</v>
      </c>
    </row>
    <row r="3280" spans="1:25" x14ac:dyDescent="0.15">
      <c r="A3280" s="1" t="s">
        <v>8408</v>
      </c>
      <c r="B3280" s="1" t="s">
        <v>45</v>
      </c>
      <c r="D328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280" s="1" t="s">
        <v>45</v>
      </c>
      <c r="F3280" s="1" t="s">
        <v>182</v>
      </c>
      <c r="G3280" s="1"/>
      <c r="H3280" s="1" t="s">
        <v>45</v>
      </c>
      <c r="I3280" s="1" t="s">
        <v>45</v>
      </c>
      <c r="J3280" s="1" t="s">
        <v>182</v>
      </c>
      <c r="K3280" s="1" t="s">
        <v>182</v>
      </c>
      <c r="L3280" s="1" t="s">
        <v>182</v>
      </c>
      <c r="M3280" s="1" t="s">
        <v>182</v>
      </c>
      <c r="N3280" s="1" t="s">
        <v>182</v>
      </c>
      <c r="O3280" s="1" t="s">
        <v>182</v>
      </c>
      <c r="P3280" s="1" t="s">
        <v>182</v>
      </c>
      <c r="Q3280" s="1" t="s">
        <v>182</v>
      </c>
      <c r="R3280" s="1" t="s">
        <v>182</v>
      </c>
      <c r="S3280" s="1" t="s">
        <v>182</v>
      </c>
      <c r="T3280" s="1" t="s">
        <v>182</v>
      </c>
      <c r="U3280" s="1" t="s">
        <v>182</v>
      </c>
      <c r="V3280" s="1" t="s">
        <v>182</v>
      </c>
      <c r="W3280" s="1" t="s">
        <v>182</v>
      </c>
      <c r="X3280" s="1" t="s">
        <v>182</v>
      </c>
      <c r="Y3280" s="1" t="s">
        <v>182</v>
      </c>
    </row>
    <row r="3281" spans="1:25" x14ac:dyDescent="0.15">
      <c r="A3281" s="1" t="s">
        <v>8409</v>
      </c>
      <c r="B3281" s="5">
        <v>0.45</v>
      </c>
      <c r="D328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5</v>
      </c>
      <c r="E3281" s="1" t="s">
        <v>4610</v>
      </c>
      <c r="F3281" s="1" t="s">
        <v>182</v>
      </c>
      <c r="G3281" s="1"/>
      <c r="H3281" s="1" t="s">
        <v>5691</v>
      </c>
      <c r="I3281" s="1" t="s">
        <v>45</v>
      </c>
      <c r="J3281" s="1">
        <v>74</v>
      </c>
      <c r="K3281" s="1" t="s">
        <v>45</v>
      </c>
      <c r="L3281" s="1">
        <v>10</v>
      </c>
      <c r="M3281" s="1">
        <v>2</v>
      </c>
      <c r="N3281" s="1">
        <v>36</v>
      </c>
      <c r="O3281" s="1">
        <v>4</v>
      </c>
      <c r="P3281" s="1">
        <v>7</v>
      </c>
      <c r="Q3281" s="1">
        <v>11</v>
      </c>
      <c r="R3281" s="1" t="s">
        <v>182</v>
      </c>
      <c r="S3281" s="1" t="s">
        <v>182</v>
      </c>
      <c r="T3281" s="1" t="s">
        <v>182</v>
      </c>
      <c r="U3281" s="1" t="s">
        <v>4583</v>
      </c>
      <c r="V3281" s="1" t="s">
        <v>45</v>
      </c>
      <c r="W3281" s="1" t="s">
        <v>45</v>
      </c>
      <c r="X3281" s="1">
        <v>649</v>
      </c>
      <c r="Y3281" s="1" t="b">
        <v>1</v>
      </c>
    </row>
    <row r="3282" spans="1:25" x14ac:dyDescent="0.15">
      <c r="A3282" s="1" t="s">
        <v>8410</v>
      </c>
      <c r="B3282" s="5">
        <v>0.3</v>
      </c>
      <c r="D328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282" s="1" t="s">
        <v>4956</v>
      </c>
      <c r="F3282" s="1" t="s">
        <v>182</v>
      </c>
      <c r="G3282" s="1"/>
      <c r="H3282" s="1" t="s">
        <v>5691</v>
      </c>
      <c r="I3282" s="1" t="s">
        <v>45</v>
      </c>
      <c r="J3282" s="1">
        <v>88</v>
      </c>
      <c r="K3282" s="1" t="s">
        <v>45</v>
      </c>
      <c r="L3282" s="1">
        <v>14</v>
      </c>
      <c r="M3282" s="1">
        <v>2</v>
      </c>
      <c r="N3282" s="1">
        <v>31</v>
      </c>
      <c r="O3282" s="1">
        <v>6</v>
      </c>
      <c r="P3282" s="1">
        <v>14</v>
      </c>
      <c r="Q3282" s="1">
        <v>10</v>
      </c>
      <c r="R3282" s="1" t="s">
        <v>182</v>
      </c>
      <c r="S3282" s="1" t="s">
        <v>182</v>
      </c>
      <c r="T3282" s="1" t="s">
        <v>182</v>
      </c>
      <c r="U3282" s="1" t="s">
        <v>4583</v>
      </c>
      <c r="V3282" s="1" t="s">
        <v>45</v>
      </c>
      <c r="W3282" s="1" t="s">
        <v>45</v>
      </c>
      <c r="X3282" s="1">
        <v>787</v>
      </c>
      <c r="Y3282" s="1" t="b">
        <v>1</v>
      </c>
    </row>
    <row r="3283" spans="1:25" x14ac:dyDescent="0.15">
      <c r="A3283" s="1" t="s">
        <v>8411</v>
      </c>
      <c r="B3283" s="5">
        <v>0.1</v>
      </c>
      <c r="D328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283" s="1" t="s">
        <v>6152</v>
      </c>
      <c r="F3283" s="1" t="s">
        <v>182</v>
      </c>
      <c r="G3283" s="1"/>
      <c r="H3283" s="1" t="s">
        <v>5691</v>
      </c>
      <c r="I3283" s="1" t="s">
        <v>45</v>
      </c>
      <c r="J3283" s="1">
        <v>94</v>
      </c>
      <c r="K3283" s="1" t="s">
        <v>45</v>
      </c>
      <c r="L3283" s="1">
        <v>11</v>
      </c>
      <c r="M3283" s="1">
        <v>15</v>
      </c>
      <c r="N3283" s="1">
        <v>72</v>
      </c>
      <c r="O3283" s="1">
        <v>77</v>
      </c>
      <c r="P3283" s="1">
        <v>24</v>
      </c>
      <c r="Q3283" s="1">
        <v>47</v>
      </c>
      <c r="R3283" s="1" t="s">
        <v>182</v>
      </c>
      <c r="S3283" s="1" t="s">
        <v>182</v>
      </c>
      <c r="T3283" s="1" t="s">
        <v>182</v>
      </c>
      <c r="U3283" s="1" t="s">
        <v>4824</v>
      </c>
      <c r="V3283" s="1" t="s">
        <v>45</v>
      </c>
      <c r="W3283" s="1" t="s">
        <v>45</v>
      </c>
      <c r="X3283" s="1">
        <v>235</v>
      </c>
      <c r="Y3283" s="1" t="b">
        <v>1</v>
      </c>
    </row>
    <row r="3284" spans="1:25" x14ac:dyDescent="0.15">
      <c r="A3284" s="1" t="s">
        <v>8412</v>
      </c>
      <c r="B3284" s="5">
        <v>2.5000000000000001E-3</v>
      </c>
      <c r="D328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2.5000000000000001E-3</v>
      </c>
      <c r="E3284" s="1" t="s">
        <v>4582</v>
      </c>
      <c r="F3284" s="1" t="s">
        <v>182</v>
      </c>
      <c r="G3284" s="1"/>
      <c r="H3284" s="1" t="s">
        <v>8413</v>
      </c>
      <c r="I3284" s="1" t="s">
        <v>45</v>
      </c>
      <c r="J3284" s="1">
        <v>8</v>
      </c>
      <c r="K3284" s="1" t="s">
        <v>45</v>
      </c>
      <c r="L3284" s="1" t="s">
        <v>45</v>
      </c>
      <c r="M3284" s="1">
        <v>1</v>
      </c>
      <c r="N3284" s="1">
        <v>15</v>
      </c>
      <c r="O3284" s="1">
        <v>1</v>
      </c>
      <c r="P3284" s="1" t="s">
        <v>45</v>
      </c>
      <c r="Q3284" s="1">
        <v>6</v>
      </c>
      <c r="R3284" s="1" t="s">
        <v>182</v>
      </c>
      <c r="S3284" s="1" t="s">
        <v>182</v>
      </c>
      <c r="T3284" s="1" t="s">
        <v>182</v>
      </c>
      <c r="U3284" s="1" t="s">
        <v>4583</v>
      </c>
      <c r="V3284" s="1" t="s">
        <v>45</v>
      </c>
      <c r="W3284" s="1" t="s">
        <v>45</v>
      </c>
      <c r="X3284" s="1">
        <v>1763</v>
      </c>
      <c r="Y3284" s="1" t="b">
        <v>1</v>
      </c>
    </row>
    <row r="3285" spans="1:25" x14ac:dyDescent="0.15">
      <c r="A3285" s="1" t="s">
        <v>8414</v>
      </c>
      <c r="B3285" s="5">
        <v>2.5000000000000001E-3</v>
      </c>
      <c r="D328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2.5000000000000001E-3</v>
      </c>
      <c r="E3285" s="1" t="s">
        <v>4628</v>
      </c>
      <c r="F3285" s="1" t="s">
        <v>182</v>
      </c>
      <c r="G3285" s="1"/>
      <c r="H3285" s="1" t="s">
        <v>5691</v>
      </c>
      <c r="I3285" s="1" t="s">
        <v>45</v>
      </c>
      <c r="J3285" s="1">
        <v>4</v>
      </c>
      <c r="K3285" s="1" t="s">
        <v>45</v>
      </c>
      <c r="L3285" s="1" t="s">
        <v>45</v>
      </c>
      <c r="M3285" s="1">
        <v>1</v>
      </c>
      <c r="N3285" s="1">
        <v>10</v>
      </c>
      <c r="O3285" s="1">
        <v>1</v>
      </c>
      <c r="P3285" s="1" t="s">
        <v>45</v>
      </c>
      <c r="Q3285" s="1">
        <v>2</v>
      </c>
      <c r="R3285" s="1" t="s">
        <v>182</v>
      </c>
      <c r="S3285" s="1" t="s">
        <v>182</v>
      </c>
      <c r="T3285" s="1" t="s">
        <v>182</v>
      </c>
      <c r="U3285" s="1" t="s">
        <v>45</v>
      </c>
      <c r="V3285" s="1" t="s">
        <v>45</v>
      </c>
      <c r="W3285" s="1" t="s">
        <v>45</v>
      </c>
      <c r="X3285" s="1" t="s">
        <v>45</v>
      </c>
      <c r="Y3285" s="1" t="s">
        <v>45</v>
      </c>
    </row>
    <row r="3286" spans="1:25" x14ac:dyDescent="0.15">
      <c r="A3286" s="1" t="s">
        <v>8415</v>
      </c>
      <c r="B3286" s="5">
        <v>0</v>
      </c>
      <c r="D328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286" s="1" t="s">
        <v>45</v>
      </c>
      <c r="F3286" s="1" t="s">
        <v>182</v>
      </c>
      <c r="G3286" s="1"/>
      <c r="H3286" s="1" t="s">
        <v>45</v>
      </c>
      <c r="I3286" s="1" t="s">
        <v>45</v>
      </c>
      <c r="J3286" s="1" t="s">
        <v>182</v>
      </c>
      <c r="K3286" s="1" t="s">
        <v>182</v>
      </c>
      <c r="L3286" s="1" t="s">
        <v>182</v>
      </c>
      <c r="M3286" s="1" t="s">
        <v>182</v>
      </c>
      <c r="N3286" s="1" t="s">
        <v>182</v>
      </c>
      <c r="O3286" s="1" t="s">
        <v>182</v>
      </c>
      <c r="P3286" s="1" t="s">
        <v>182</v>
      </c>
      <c r="Q3286" s="1" t="s">
        <v>182</v>
      </c>
      <c r="R3286" s="1" t="s">
        <v>182</v>
      </c>
      <c r="S3286" s="1" t="s">
        <v>182</v>
      </c>
      <c r="T3286" s="1" t="s">
        <v>182</v>
      </c>
      <c r="U3286" s="1" t="s">
        <v>182</v>
      </c>
      <c r="V3286" s="1" t="s">
        <v>182</v>
      </c>
      <c r="W3286" s="1" t="s">
        <v>182</v>
      </c>
      <c r="X3286" s="1" t="s">
        <v>182</v>
      </c>
      <c r="Y3286" s="1" t="s">
        <v>182</v>
      </c>
    </row>
    <row r="3287" spans="1:25" x14ac:dyDescent="0.15">
      <c r="A3287" s="1" t="s">
        <v>8416</v>
      </c>
      <c r="B3287" s="5">
        <v>0.25</v>
      </c>
      <c r="D328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287" s="1" t="s">
        <v>4628</v>
      </c>
      <c r="F3287" s="1" t="s">
        <v>182</v>
      </c>
      <c r="G3287" s="1"/>
      <c r="H3287" s="1" t="s">
        <v>5691</v>
      </c>
      <c r="I3287" s="1" t="s">
        <v>45</v>
      </c>
      <c r="J3287" s="1">
        <v>9</v>
      </c>
      <c r="K3287" s="1" t="s">
        <v>45</v>
      </c>
      <c r="L3287" s="1" t="s">
        <v>45</v>
      </c>
      <c r="M3287" s="1">
        <v>1</v>
      </c>
      <c r="N3287" s="1">
        <v>15</v>
      </c>
      <c r="O3287" s="1">
        <v>1</v>
      </c>
      <c r="P3287" s="1">
        <v>1</v>
      </c>
      <c r="Q3287" s="1">
        <v>3</v>
      </c>
      <c r="R3287" s="1" t="s">
        <v>182</v>
      </c>
      <c r="S3287" s="1" t="s">
        <v>182</v>
      </c>
      <c r="T3287" s="1" t="s">
        <v>182</v>
      </c>
      <c r="U3287" s="1" t="s">
        <v>4583</v>
      </c>
      <c r="V3287" s="1" t="s">
        <v>45</v>
      </c>
      <c r="W3287" s="1" t="s">
        <v>45</v>
      </c>
      <c r="X3287" s="1">
        <v>1751</v>
      </c>
      <c r="Y3287" s="1" t="b">
        <v>1</v>
      </c>
    </row>
    <row r="3288" spans="1:25" x14ac:dyDescent="0.15">
      <c r="A3288" s="1" t="s">
        <v>8417</v>
      </c>
      <c r="B3288" s="1" t="s">
        <v>45</v>
      </c>
      <c r="D328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288" s="1" t="s">
        <v>6145</v>
      </c>
      <c r="F3288" s="1" t="s">
        <v>182</v>
      </c>
      <c r="G3288" s="1"/>
      <c r="H3288" s="1" t="s">
        <v>45</v>
      </c>
      <c r="I3288" s="1" t="s">
        <v>45</v>
      </c>
      <c r="J3288" s="1" t="s">
        <v>182</v>
      </c>
      <c r="K3288" s="1" t="s">
        <v>182</v>
      </c>
      <c r="L3288" s="1" t="s">
        <v>182</v>
      </c>
      <c r="M3288" s="1" t="s">
        <v>182</v>
      </c>
      <c r="N3288" s="1" t="s">
        <v>182</v>
      </c>
      <c r="O3288" s="1" t="s">
        <v>182</v>
      </c>
      <c r="P3288" s="1" t="s">
        <v>182</v>
      </c>
      <c r="Q3288" s="1" t="s">
        <v>182</v>
      </c>
      <c r="R3288" s="1" t="s">
        <v>182</v>
      </c>
      <c r="S3288" s="1" t="s">
        <v>182</v>
      </c>
      <c r="T3288" s="1" t="s">
        <v>182</v>
      </c>
      <c r="U3288" s="1" t="s">
        <v>182</v>
      </c>
      <c r="V3288" s="1" t="s">
        <v>182</v>
      </c>
      <c r="W3288" s="1" t="s">
        <v>182</v>
      </c>
      <c r="X3288" s="1" t="s">
        <v>182</v>
      </c>
      <c r="Y3288" s="1" t="s">
        <v>182</v>
      </c>
    </row>
    <row r="3289" spans="1:25" x14ac:dyDescent="0.15">
      <c r="A3289" s="1" t="s">
        <v>8418</v>
      </c>
      <c r="B3289" s="1" t="s">
        <v>45</v>
      </c>
      <c r="D328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289" s="1" t="s">
        <v>6273</v>
      </c>
      <c r="F3289" s="1" t="s">
        <v>182</v>
      </c>
      <c r="G3289" s="1"/>
      <c r="H3289" s="1" t="s">
        <v>45</v>
      </c>
      <c r="I3289" s="1" t="s">
        <v>45</v>
      </c>
      <c r="J3289" s="1" t="s">
        <v>182</v>
      </c>
      <c r="K3289" s="1" t="s">
        <v>182</v>
      </c>
      <c r="L3289" s="1" t="s">
        <v>182</v>
      </c>
      <c r="M3289" s="1" t="s">
        <v>182</v>
      </c>
      <c r="N3289" s="1" t="s">
        <v>182</v>
      </c>
      <c r="O3289" s="1" t="s">
        <v>182</v>
      </c>
      <c r="P3289" s="1" t="s">
        <v>182</v>
      </c>
      <c r="Q3289" s="1" t="s">
        <v>182</v>
      </c>
      <c r="R3289" s="1" t="s">
        <v>182</v>
      </c>
      <c r="S3289" s="1" t="s">
        <v>182</v>
      </c>
      <c r="T3289" s="1" t="s">
        <v>182</v>
      </c>
      <c r="U3289" s="1" t="s">
        <v>182</v>
      </c>
      <c r="V3289" s="1" t="s">
        <v>182</v>
      </c>
      <c r="W3289" s="1" t="s">
        <v>182</v>
      </c>
      <c r="X3289" s="1" t="s">
        <v>182</v>
      </c>
      <c r="Y3289" s="1" t="s">
        <v>182</v>
      </c>
    </row>
    <row r="3290" spans="1:25" x14ac:dyDescent="0.15">
      <c r="A3290" s="1" t="s">
        <v>8419</v>
      </c>
      <c r="B3290" s="5">
        <v>0.1</v>
      </c>
      <c r="D329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290" s="1" t="s">
        <v>6088</v>
      </c>
      <c r="F3290" s="1" t="s">
        <v>182</v>
      </c>
      <c r="G3290" s="1"/>
      <c r="H3290" s="1" t="s">
        <v>4646</v>
      </c>
      <c r="I3290" s="1" t="s">
        <v>45</v>
      </c>
      <c r="J3290" s="1">
        <v>95</v>
      </c>
      <c r="K3290" s="1" t="s">
        <v>45</v>
      </c>
      <c r="L3290" s="1">
        <v>10</v>
      </c>
      <c r="M3290" s="1">
        <v>11</v>
      </c>
      <c r="N3290" s="1">
        <v>80</v>
      </c>
      <c r="O3290" s="1">
        <v>80</v>
      </c>
      <c r="P3290" s="1">
        <v>31</v>
      </c>
      <c r="Q3290" s="1">
        <v>62</v>
      </c>
      <c r="R3290" s="1" t="s">
        <v>182</v>
      </c>
      <c r="S3290" s="1" t="s">
        <v>182</v>
      </c>
      <c r="T3290" s="1" t="s">
        <v>182</v>
      </c>
      <c r="U3290" s="1" t="s">
        <v>4911</v>
      </c>
      <c r="V3290" s="1" t="s">
        <v>45</v>
      </c>
      <c r="W3290" s="1" t="s">
        <v>45</v>
      </c>
      <c r="X3290" s="1">
        <v>90</v>
      </c>
      <c r="Y3290" s="1" t="b">
        <v>1</v>
      </c>
    </row>
    <row r="3291" spans="1:25" x14ac:dyDescent="0.15">
      <c r="A3291" s="1" t="s">
        <v>8420</v>
      </c>
      <c r="B3291" s="5">
        <v>0.25</v>
      </c>
      <c r="D329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291" s="1" t="s">
        <v>4603</v>
      </c>
      <c r="F3291" s="1" t="s">
        <v>182</v>
      </c>
      <c r="G3291" s="1"/>
      <c r="H3291" s="1" t="s">
        <v>5691</v>
      </c>
      <c r="I3291" s="1" t="s">
        <v>45</v>
      </c>
      <c r="J3291" s="1">
        <v>95</v>
      </c>
      <c r="K3291" s="1" t="s">
        <v>45</v>
      </c>
      <c r="L3291" s="1">
        <v>4</v>
      </c>
      <c r="M3291" s="1">
        <v>3</v>
      </c>
      <c r="N3291" s="1">
        <v>34</v>
      </c>
      <c r="O3291" s="1">
        <v>3</v>
      </c>
      <c r="P3291" s="1">
        <v>7</v>
      </c>
      <c r="Q3291" s="1">
        <v>8</v>
      </c>
      <c r="R3291" s="1" t="s">
        <v>182</v>
      </c>
      <c r="S3291" s="1" t="s">
        <v>182</v>
      </c>
      <c r="T3291" s="1" t="s">
        <v>182</v>
      </c>
      <c r="U3291" s="1" t="s">
        <v>45</v>
      </c>
      <c r="V3291" s="1" t="s">
        <v>4583</v>
      </c>
      <c r="W3291" s="1" t="s">
        <v>45</v>
      </c>
      <c r="X3291" s="1">
        <v>809</v>
      </c>
      <c r="Y3291" s="1" t="b">
        <v>0</v>
      </c>
    </row>
    <row r="3292" spans="1:25" x14ac:dyDescent="0.15">
      <c r="A3292" s="1" t="s">
        <v>8421</v>
      </c>
      <c r="B3292" s="5">
        <v>0.4</v>
      </c>
      <c r="D329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3292" s="1" t="s">
        <v>5941</v>
      </c>
      <c r="F3292" s="1" t="s">
        <v>182</v>
      </c>
      <c r="G3292" s="1"/>
      <c r="H3292" s="1" t="s">
        <v>45</v>
      </c>
      <c r="I3292" s="1" t="s">
        <v>45</v>
      </c>
      <c r="J3292" s="1">
        <v>80</v>
      </c>
      <c r="K3292" s="1" t="s">
        <v>45</v>
      </c>
      <c r="L3292" s="1">
        <v>8</v>
      </c>
      <c r="M3292" s="1">
        <v>1</v>
      </c>
      <c r="N3292" s="1">
        <v>58</v>
      </c>
      <c r="O3292" s="1" t="s">
        <v>45</v>
      </c>
      <c r="P3292" s="1">
        <v>7</v>
      </c>
      <c r="Q3292" s="1">
        <v>12</v>
      </c>
      <c r="R3292" s="1" t="s">
        <v>182</v>
      </c>
      <c r="S3292" s="1" t="s">
        <v>182</v>
      </c>
      <c r="T3292" s="1" t="s">
        <v>182</v>
      </c>
      <c r="U3292" s="1" t="s">
        <v>45</v>
      </c>
      <c r="V3292" s="1" t="s">
        <v>45</v>
      </c>
      <c r="W3292" s="1" t="s">
        <v>45</v>
      </c>
      <c r="X3292" s="1" t="s">
        <v>45</v>
      </c>
      <c r="Y3292" s="1" t="s">
        <v>45</v>
      </c>
    </row>
    <row r="3293" spans="1:25" x14ac:dyDescent="0.15">
      <c r="A3293" s="1" t="s">
        <v>8422</v>
      </c>
      <c r="B3293" s="5">
        <v>0.15</v>
      </c>
      <c r="D329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3293" s="1" t="s">
        <v>6067</v>
      </c>
      <c r="F3293" s="1" t="s">
        <v>182</v>
      </c>
      <c r="G3293" s="1"/>
      <c r="H3293" s="1" t="s">
        <v>5691</v>
      </c>
      <c r="I3293" s="1" t="s">
        <v>45</v>
      </c>
      <c r="J3293" s="1">
        <v>93</v>
      </c>
      <c r="K3293" s="1" t="s">
        <v>45</v>
      </c>
      <c r="L3293" s="1">
        <v>7</v>
      </c>
      <c r="M3293" s="1">
        <v>11</v>
      </c>
      <c r="N3293" s="1">
        <v>76</v>
      </c>
      <c r="O3293" s="1">
        <v>37</v>
      </c>
      <c r="P3293" s="1">
        <v>8</v>
      </c>
      <c r="Q3293" s="1">
        <v>17</v>
      </c>
      <c r="R3293" s="1" t="s">
        <v>182</v>
      </c>
      <c r="S3293" s="1" t="s">
        <v>182</v>
      </c>
      <c r="T3293" s="1" t="s">
        <v>182</v>
      </c>
      <c r="U3293" s="1" t="s">
        <v>45</v>
      </c>
      <c r="V3293" s="1" t="s">
        <v>4941</v>
      </c>
      <c r="W3293" s="1" t="s">
        <v>45</v>
      </c>
      <c r="X3293" s="1">
        <v>689</v>
      </c>
      <c r="Y3293" s="1" t="b">
        <v>0</v>
      </c>
    </row>
    <row r="3294" spans="1:25" x14ac:dyDescent="0.15">
      <c r="A3294" s="1" t="s">
        <v>8423</v>
      </c>
      <c r="B3294" s="5">
        <v>0.25</v>
      </c>
      <c r="D329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294" s="1" t="s">
        <v>6358</v>
      </c>
      <c r="F3294" s="1" t="s">
        <v>182</v>
      </c>
      <c r="G3294" s="1"/>
      <c r="H3294" s="1" t="s">
        <v>6035</v>
      </c>
      <c r="I3294" s="1" t="s">
        <v>45</v>
      </c>
      <c r="J3294" s="1">
        <v>99</v>
      </c>
      <c r="K3294" s="1">
        <v>1</v>
      </c>
      <c r="L3294" s="1" t="s">
        <v>45</v>
      </c>
      <c r="M3294" s="1">
        <v>1</v>
      </c>
      <c r="N3294" s="1">
        <v>44</v>
      </c>
      <c r="O3294" s="1">
        <v>9</v>
      </c>
      <c r="P3294" s="1">
        <v>5</v>
      </c>
      <c r="Q3294" s="1">
        <v>5</v>
      </c>
      <c r="R3294" s="1" t="s">
        <v>182</v>
      </c>
      <c r="S3294" s="1" t="s">
        <v>182</v>
      </c>
      <c r="T3294" s="1" t="s">
        <v>182</v>
      </c>
      <c r="U3294" s="1" t="s">
        <v>4584</v>
      </c>
      <c r="V3294" s="1" t="s">
        <v>45</v>
      </c>
      <c r="W3294" s="1" t="s">
        <v>45</v>
      </c>
      <c r="X3294" s="1">
        <v>1648</v>
      </c>
      <c r="Y3294" s="1" t="b">
        <v>1</v>
      </c>
    </row>
    <row r="3295" spans="1:25" x14ac:dyDescent="0.15">
      <c r="A3295" s="1" t="s">
        <v>8424</v>
      </c>
      <c r="B3295" s="5">
        <v>0.2</v>
      </c>
      <c r="D329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295" s="1" t="s">
        <v>6152</v>
      </c>
      <c r="F3295" s="1" t="s">
        <v>182</v>
      </c>
      <c r="G3295" s="1"/>
      <c r="H3295" s="1" t="s">
        <v>5691</v>
      </c>
      <c r="I3295" s="1" t="s">
        <v>45</v>
      </c>
      <c r="J3295" s="1">
        <v>91</v>
      </c>
      <c r="K3295" s="1" t="s">
        <v>45</v>
      </c>
      <c r="L3295" s="1">
        <v>5</v>
      </c>
      <c r="M3295" s="1">
        <v>8</v>
      </c>
      <c r="N3295" s="1">
        <v>75</v>
      </c>
      <c r="O3295" s="1">
        <v>39</v>
      </c>
      <c r="P3295" s="1">
        <v>3</v>
      </c>
      <c r="Q3295" s="1">
        <v>30</v>
      </c>
      <c r="R3295" s="1" t="s">
        <v>182</v>
      </c>
      <c r="S3295" s="1" t="s">
        <v>182</v>
      </c>
      <c r="T3295" s="1" t="s">
        <v>182</v>
      </c>
      <c r="U3295" s="1" t="s">
        <v>4911</v>
      </c>
      <c r="V3295" s="1" t="s">
        <v>45</v>
      </c>
      <c r="W3295" s="1" t="s">
        <v>45</v>
      </c>
      <c r="X3295" s="1">
        <v>618</v>
      </c>
      <c r="Y3295" s="1" t="b">
        <v>1</v>
      </c>
    </row>
    <row r="3296" spans="1:25" x14ac:dyDescent="0.15">
      <c r="A3296" s="1" t="s">
        <v>8425</v>
      </c>
      <c r="B3296" s="5">
        <v>0.3</v>
      </c>
      <c r="D329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296" s="1" t="s">
        <v>6088</v>
      </c>
      <c r="F3296" s="1" t="s">
        <v>182</v>
      </c>
      <c r="G3296" s="1"/>
      <c r="H3296" s="1" t="s">
        <v>5691</v>
      </c>
      <c r="I3296" s="1" t="s">
        <v>45</v>
      </c>
      <c r="J3296" s="1">
        <v>75</v>
      </c>
      <c r="K3296" s="1" t="s">
        <v>45</v>
      </c>
      <c r="L3296" s="1">
        <v>9</v>
      </c>
      <c r="M3296" s="1" t="s">
        <v>45</v>
      </c>
      <c r="N3296" s="1">
        <v>64</v>
      </c>
      <c r="O3296" s="1">
        <v>26</v>
      </c>
      <c r="P3296" s="1">
        <v>3</v>
      </c>
      <c r="Q3296" s="1">
        <v>26</v>
      </c>
      <c r="R3296" s="1" t="s">
        <v>182</v>
      </c>
      <c r="S3296" s="1" t="s">
        <v>182</v>
      </c>
      <c r="T3296" s="1" t="s">
        <v>182</v>
      </c>
      <c r="U3296" s="1" t="s">
        <v>4584</v>
      </c>
      <c r="V3296" s="1" t="s">
        <v>45</v>
      </c>
      <c r="W3296" s="1" t="s">
        <v>45</v>
      </c>
      <c r="X3296" s="1">
        <v>752</v>
      </c>
      <c r="Y3296" s="1" t="b">
        <v>1</v>
      </c>
    </row>
    <row r="3297" spans="1:25" x14ac:dyDescent="0.15">
      <c r="A3297" s="1" t="s">
        <v>8426</v>
      </c>
      <c r="B3297" s="5">
        <v>0.42</v>
      </c>
      <c r="D329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2</v>
      </c>
      <c r="E3297" s="1" t="s">
        <v>5408</v>
      </c>
      <c r="F3297" s="1" t="s">
        <v>182</v>
      </c>
      <c r="G3297" s="1"/>
      <c r="H3297" s="1" t="s">
        <v>5231</v>
      </c>
      <c r="I3297" s="1" t="s">
        <v>45</v>
      </c>
      <c r="J3297" s="1">
        <v>98</v>
      </c>
      <c r="K3297" s="1" t="s">
        <v>45</v>
      </c>
      <c r="L3297" s="1">
        <v>1</v>
      </c>
      <c r="M3297" s="1">
        <v>3</v>
      </c>
      <c r="N3297" s="1">
        <v>70</v>
      </c>
      <c r="O3297" s="1">
        <v>6</v>
      </c>
      <c r="P3297" s="1">
        <v>7</v>
      </c>
      <c r="Q3297" s="1">
        <v>17</v>
      </c>
      <c r="R3297" s="1" t="s">
        <v>182</v>
      </c>
      <c r="S3297" s="1" t="s">
        <v>182</v>
      </c>
      <c r="T3297" s="1" t="s">
        <v>182</v>
      </c>
      <c r="U3297" s="1" t="s">
        <v>45</v>
      </c>
      <c r="V3297" s="1" t="s">
        <v>4941</v>
      </c>
      <c r="W3297" s="1" t="s">
        <v>45</v>
      </c>
      <c r="X3297" s="1">
        <v>410</v>
      </c>
      <c r="Y3297" s="1" t="b">
        <v>0</v>
      </c>
    </row>
    <row r="3298" spans="1:25" x14ac:dyDescent="0.15">
      <c r="A3298" s="1" t="s">
        <v>8427</v>
      </c>
      <c r="B3298" s="5">
        <v>0.35</v>
      </c>
      <c r="D329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3298" s="1" t="s">
        <v>6107</v>
      </c>
      <c r="F3298" s="1" t="s">
        <v>182</v>
      </c>
      <c r="G3298" s="1"/>
      <c r="H3298" s="1" t="s">
        <v>8428</v>
      </c>
      <c r="I3298" s="1" t="s">
        <v>45</v>
      </c>
      <c r="J3298" s="1">
        <v>25</v>
      </c>
      <c r="K3298" s="1" t="s">
        <v>45</v>
      </c>
      <c r="L3298" s="1">
        <v>7</v>
      </c>
      <c r="M3298" s="1">
        <v>1</v>
      </c>
      <c r="N3298" s="1">
        <v>31</v>
      </c>
      <c r="O3298" s="1">
        <v>11</v>
      </c>
      <c r="P3298" s="1">
        <v>3</v>
      </c>
      <c r="Q3298" s="1">
        <v>15</v>
      </c>
      <c r="R3298" s="1" t="s">
        <v>182</v>
      </c>
      <c r="S3298" s="1" t="s">
        <v>182</v>
      </c>
      <c r="T3298" s="1" t="s">
        <v>182</v>
      </c>
      <c r="U3298" s="1" t="s">
        <v>45</v>
      </c>
      <c r="V3298" s="1" t="s">
        <v>45</v>
      </c>
      <c r="W3298" s="1" t="s">
        <v>45</v>
      </c>
      <c r="X3298" s="1" t="s">
        <v>45</v>
      </c>
      <c r="Y3298" s="1" t="s">
        <v>45</v>
      </c>
    </row>
    <row r="3299" spans="1:25" x14ac:dyDescent="0.15">
      <c r="A3299" s="1" t="s">
        <v>8429</v>
      </c>
      <c r="B3299" s="1" t="s">
        <v>45</v>
      </c>
      <c r="D329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299" s="1" t="s">
        <v>45</v>
      </c>
      <c r="F3299" s="1" t="s">
        <v>182</v>
      </c>
      <c r="G3299" s="1"/>
      <c r="H3299" s="1" t="s">
        <v>45</v>
      </c>
      <c r="I3299" s="1" t="s">
        <v>45</v>
      </c>
      <c r="J3299" s="1" t="s">
        <v>182</v>
      </c>
      <c r="K3299" s="1" t="s">
        <v>182</v>
      </c>
      <c r="L3299" s="1" t="s">
        <v>182</v>
      </c>
      <c r="M3299" s="1" t="s">
        <v>182</v>
      </c>
      <c r="N3299" s="1" t="s">
        <v>182</v>
      </c>
      <c r="O3299" s="1" t="s">
        <v>182</v>
      </c>
      <c r="P3299" s="1" t="s">
        <v>182</v>
      </c>
      <c r="Q3299" s="1" t="s">
        <v>182</v>
      </c>
      <c r="R3299" s="1" t="s">
        <v>182</v>
      </c>
      <c r="S3299" s="1" t="s">
        <v>182</v>
      </c>
      <c r="T3299" s="1" t="s">
        <v>182</v>
      </c>
      <c r="U3299" s="1" t="s">
        <v>182</v>
      </c>
      <c r="V3299" s="1" t="s">
        <v>182</v>
      </c>
      <c r="W3299" s="1" t="s">
        <v>182</v>
      </c>
      <c r="X3299" s="1" t="s">
        <v>182</v>
      </c>
      <c r="Y3299" s="1" t="s">
        <v>182</v>
      </c>
    </row>
    <row r="3300" spans="1:25" x14ac:dyDescent="0.15">
      <c r="A3300" s="1" t="s">
        <v>8430</v>
      </c>
      <c r="B3300" s="5">
        <v>0.15</v>
      </c>
      <c r="D330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3300" s="1" t="s">
        <v>6358</v>
      </c>
      <c r="F3300" s="1" t="s">
        <v>182</v>
      </c>
      <c r="G3300" s="1"/>
      <c r="H3300" s="1" t="s">
        <v>5407</v>
      </c>
      <c r="I3300" s="1" t="s">
        <v>45</v>
      </c>
      <c r="J3300" s="1">
        <v>91</v>
      </c>
      <c r="K3300" s="1" t="s">
        <v>45</v>
      </c>
      <c r="L3300" s="1">
        <v>12</v>
      </c>
      <c r="M3300" s="1">
        <v>13</v>
      </c>
      <c r="N3300" s="1">
        <v>70</v>
      </c>
      <c r="O3300" s="1">
        <v>33</v>
      </c>
      <c r="P3300" s="1">
        <v>21</v>
      </c>
      <c r="Q3300" s="1">
        <v>57</v>
      </c>
      <c r="R3300" s="1" t="s">
        <v>182</v>
      </c>
      <c r="S3300" s="1" t="s">
        <v>182</v>
      </c>
      <c r="T3300" s="1" t="s">
        <v>182</v>
      </c>
      <c r="U3300" s="1" t="s">
        <v>4941</v>
      </c>
      <c r="V3300" s="1" t="s">
        <v>45</v>
      </c>
      <c r="W3300" s="1" t="s">
        <v>45</v>
      </c>
      <c r="X3300" s="1">
        <v>882</v>
      </c>
      <c r="Y3300" s="1" t="b">
        <v>1</v>
      </c>
    </row>
    <row r="3301" spans="1:25" x14ac:dyDescent="0.15">
      <c r="A3301" s="1" t="s">
        <v>8431</v>
      </c>
      <c r="B3301" s="5">
        <v>0.15</v>
      </c>
      <c r="D330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3301" s="1" t="s">
        <v>6033</v>
      </c>
      <c r="F3301" s="1" t="s">
        <v>182</v>
      </c>
      <c r="G3301" s="1"/>
      <c r="H3301" s="1" t="s">
        <v>8432</v>
      </c>
      <c r="I3301" s="1" t="s">
        <v>45</v>
      </c>
      <c r="J3301" s="1">
        <v>95</v>
      </c>
      <c r="K3301" s="1" t="s">
        <v>45</v>
      </c>
      <c r="L3301" s="1">
        <v>28</v>
      </c>
      <c r="M3301" s="1">
        <v>1</v>
      </c>
      <c r="N3301" s="1">
        <v>83</v>
      </c>
      <c r="O3301" s="1">
        <v>19</v>
      </c>
      <c r="P3301" s="1">
        <v>7</v>
      </c>
      <c r="Q3301" s="1">
        <v>34</v>
      </c>
      <c r="R3301" s="1" t="s">
        <v>182</v>
      </c>
      <c r="S3301" s="1" t="s">
        <v>182</v>
      </c>
      <c r="T3301" s="1" t="s">
        <v>182</v>
      </c>
      <c r="U3301" s="1" t="s">
        <v>5871</v>
      </c>
      <c r="V3301" s="1" t="s">
        <v>45</v>
      </c>
      <c r="W3301" s="1" t="s">
        <v>45</v>
      </c>
      <c r="X3301" s="1">
        <v>1010</v>
      </c>
      <c r="Y3301" s="1" t="b">
        <v>1</v>
      </c>
    </row>
    <row r="3302" spans="1:25" x14ac:dyDescent="0.15">
      <c r="A3302" s="1" t="s">
        <v>8433</v>
      </c>
      <c r="B3302" s="1" t="s">
        <v>45</v>
      </c>
      <c r="D330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302" s="1" t="s">
        <v>45</v>
      </c>
      <c r="F3302" s="1" t="s">
        <v>182</v>
      </c>
      <c r="G3302" s="1"/>
      <c r="H3302" s="1" t="s">
        <v>45</v>
      </c>
      <c r="I3302" s="1" t="s">
        <v>45</v>
      </c>
      <c r="J3302" s="1" t="s">
        <v>182</v>
      </c>
      <c r="K3302" s="1" t="s">
        <v>182</v>
      </c>
      <c r="L3302" s="1" t="s">
        <v>182</v>
      </c>
      <c r="M3302" s="1" t="s">
        <v>182</v>
      </c>
      <c r="N3302" s="1" t="s">
        <v>182</v>
      </c>
      <c r="O3302" s="1" t="s">
        <v>182</v>
      </c>
      <c r="P3302" s="1" t="s">
        <v>182</v>
      </c>
      <c r="Q3302" s="1" t="s">
        <v>182</v>
      </c>
      <c r="R3302" s="1" t="s">
        <v>182</v>
      </c>
      <c r="S3302" s="1" t="s">
        <v>182</v>
      </c>
      <c r="T3302" s="1" t="s">
        <v>182</v>
      </c>
      <c r="U3302" s="1" t="s">
        <v>182</v>
      </c>
      <c r="V3302" s="1" t="s">
        <v>182</v>
      </c>
      <c r="W3302" s="1" t="s">
        <v>182</v>
      </c>
      <c r="X3302" s="1" t="s">
        <v>182</v>
      </c>
      <c r="Y3302" s="1" t="s">
        <v>182</v>
      </c>
    </row>
    <row r="3303" spans="1:25" x14ac:dyDescent="0.15">
      <c r="A3303" s="1" t="s">
        <v>8434</v>
      </c>
      <c r="B3303" s="5">
        <v>0.2</v>
      </c>
      <c r="D330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303" s="1" t="s">
        <v>4610</v>
      </c>
      <c r="F3303" s="1" t="s">
        <v>182</v>
      </c>
      <c r="G3303" s="1"/>
      <c r="H3303" s="1" t="s">
        <v>6199</v>
      </c>
      <c r="I3303" s="1" t="s">
        <v>45</v>
      </c>
      <c r="J3303" s="1">
        <v>70</v>
      </c>
      <c r="K3303" s="1" t="s">
        <v>45</v>
      </c>
      <c r="L3303" s="1">
        <v>7</v>
      </c>
      <c r="M3303" s="1">
        <v>2</v>
      </c>
      <c r="N3303" s="1">
        <v>18</v>
      </c>
      <c r="O3303" s="1">
        <v>13</v>
      </c>
      <c r="P3303" s="1">
        <v>4</v>
      </c>
      <c r="Q3303" s="1">
        <v>3</v>
      </c>
      <c r="R3303" s="1" t="s">
        <v>182</v>
      </c>
      <c r="S3303" s="1" t="s">
        <v>182</v>
      </c>
      <c r="T3303" s="1" t="s">
        <v>182</v>
      </c>
      <c r="U3303" s="1" t="s">
        <v>45</v>
      </c>
      <c r="V3303" s="1">
        <v>2</v>
      </c>
      <c r="W3303" s="1" t="s">
        <v>45</v>
      </c>
      <c r="X3303" s="1">
        <v>995</v>
      </c>
      <c r="Y3303" s="1" t="s">
        <v>45</v>
      </c>
    </row>
    <row r="3304" spans="1:25" x14ac:dyDescent="0.15">
      <c r="A3304" s="1" t="s">
        <v>8435</v>
      </c>
      <c r="B3304" s="5">
        <v>0.1</v>
      </c>
      <c r="D330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304" s="1" t="s">
        <v>6107</v>
      </c>
      <c r="F3304" s="1" t="s">
        <v>182</v>
      </c>
      <c r="G3304" s="1"/>
      <c r="H3304" s="1" t="s">
        <v>6694</v>
      </c>
      <c r="I3304" s="1" t="s">
        <v>45</v>
      </c>
      <c r="J3304" s="1">
        <v>44</v>
      </c>
      <c r="K3304" s="1" t="s">
        <v>45</v>
      </c>
      <c r="L3304" s="1">
        <v>3</v>
      </c>
      <c r="M3304" s="1">
        <v>2</v>
      </c>
      <c r="N3304" s="1">
        <v>65</v>
      </c>
      <c r="O3304" s="1">
        <v>7</v>
      </c>
      <c r="P3304" s="1">
        <v>6</v>
      </c>
      <c r="Q3304" s="1">
        <v>7</v>
      </c>
      <c r="R3304" s="1" t="s">
        <v>182</v>
      </c>
      <c r="S3304" s="1" t="s">
        <v>182</v>
      </c>
      <c r="T3304" s="1" t="s">
        <v>182</v>
      </c>
      <c r="U3304" s="1" t="s">
        <v>45</v>
      </c>
      <c r="V3304" s="1" t="s">
        <v>4583</v>
      </c>
      <c r="W3304" s="1" t="s">
        <v>45</v>
      </c>
      <c r="X3304" s="1">
        <v>1257</v>
      </c>
      <c r="Y3304" s="1" t="b">
        <v>0</v>
      </c>
    </row>
    <row r="3305" spans="1:25" x14ac:dyDescent="0.15">
      <c r="A3305" s="1" t="s">
        <v>8436</v>
      </c>
      <c r="B3305" s="5">
        <v>0.25</v>
      </c>
      <c r="D330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305" s="1" t="s">
        <v>5408</v>
      </c>
      <c r="F3305" s="1" t="s">
        <v>182</v>
      </c>
      <c r="G3305" s="1"/>
      <c r="H3305" s="1" t="s">
        <v>6035</v>
      </c>
      <c r="I3305" s="1" t="s">
        <v>45</v>
      </c>
      <c r="J3305" s="1">
        <v>93</v>
      </c>
      <c r="K3305" s="1" t="s">
        <v>45</v>
      </c>
      <c r="L3305" s="1" t="s">
        <v>45</v>
      </c>
      <c r="M3305" s="1">
        <v>1</v>
      </c>
      <c r="N3305" s="1">
        <v>97</v>
      </c>
      <c r="O3305" s="1">
        <v>5</v>
      </c>
      <c r="P3305" s="1">
        <v>7</v>
      </c>
      <c r="Q3305" s="1">
        <v>10</v>
      </c>
      <c r="R3305" s="1" t="s">
        <v>182</v>
      </c>
      <c r="S3305" s="1" t="s">
        <v>182</v>
      </c>
      <c r="T3305" s="1" t="s">
        <v>182</v>
      </c>
      <c r="U3305" s="1" t="s">
        <v>45</v>
      </c>
      <c r="V3305" s="1" t="s">
        <v>4583</v>
      </c>
      <c r="W3305" s="1" t="s">
        <v>45</v>
      </c>
      <c r="X3305" s="1">
        <v>722</v>
      </c>
      <c r="Y3305" s="1" t="b">
        <v>0</v>
      </c>
    </row>
    <row r="3306" spans="1:25" x14ac:dyDescent="0.15">
      <c r="A3306" s="1" t="s">
        <v>8437</v>
      </c>
      <c r="B3306" s="5">
        <v>0</v>
      </c>
      <c r="D330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306" s="1" t="s">
        <v>6261</v>
      </c>
      <c r="F3306" s="1" t="s">
        <v>182</v>
      </c>
      <c r="G3306" s="1"/>
      <c r="H3306" s="1" t="s">
        <v>45</v>
      </c>
      <c r="I3306" s="1" t="s">
        <v>45</v>
      </c>
      <c r="J3306" s="1" t="s">
        <v>182</v>
      </c>
      <c r="K3306" s="1" t="s">
        <v>182</v>
      </c>
      <c r="L3306" s="1" t="s">
        <v>182</v>
      </c>
      <c r="M3306" s="1" t="s">
        <v>182</v>
      </c>
      <c r="N3306" s="1" t="s">
        <v>182</v>
      </c>
      <c r="O3306" s="1" t="s">
        <v>182</v>
      </c>
      <c r="P3306" s="1" t="s">
        <v>182</v>
      </c>
      <c r="Q3306" s="1" t="s">
        <v>182</v>
      </c>
      <c r="R3306" s="1" t="s">
        <v>182</v>
      </c>
      <c r="S3306" s="1" t="s">
        <v>182</v>
      </c>
      <c r="T3306" s="1" t="s">
        <v>182</v>
      </c>
      <c r="U3306" s="1" t="s">
        <v>182</v>
      </c>
      <c r="V3306" s="1" t="s">
        <v>182</v>
      </c>
      <c r="W3306" s="1" t="s">
        <v>182</v>
      </c>
      <c r="X3306" s="1" t="s">
        <v>182</v>
      </c>
      <c r="Y3306" s="1" t="s">
        <v>182</v>
      </c>
    </row>
    <row r="3307" spans="1:25" x14ac:dyDescent="0.15">
      <c r="A3307" s="1" t="s">
        <v>8438</v>
      </c>
      <c r="B3307" s="5">
        <v>0.3</v>
      </c>
      <c r="D330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307" s="1" t="s">
        <v>4603</v>
      </c>
      <c r="F3307" s="1" t="s">
        <v>182</v>
      </c>
      <c r="G3307" s="1"/>
      <c r="H3307" s="1" t="s">
        <v>5428</v>
      </c>
      <c r="I3307" s="1" t="s">
        <v>45</v>
      </c>
      <c r="J3307" s="1">
        <v>59</v>
      </c>
      <c r="K3307" s="1" t="s">
        <v>45</v>
      </c>
      <c r="L3307" s="1">
        <v>6</v>
      </c>
      <c r="M3307" s="1">
        <v>5</v>
      </c>
      <c r="N3307" s="1">
        <v>65</v>
      </c>
      <c r="O3307" s="1">
        <v>5</v>
      </c>
      <c r="P3307" s="1">
        <v>12</v>
      </c>
      <c r="Q3307" s="1">
        <v>14</v>
      </c>
      <c r="R3307" s="1" t="s">
        <v>182</v>
      </c>
      <c r="S3307" s="1" t="s">
        <v>182</v>
      </c>
      <c r="T3307" s="1" t="s">
        <v>182</v>
      </c>
      <c r="U3307" s="1" t="s">
        <v>4584</v>
      </c>
      <c r="V3307" s="1" t="s">
        <v>45</v>
      </c>
      <c r="W3307" s="1" t="s">
        <v>45</v>
      </c>
      <c r="X3307" s="1">
        <v>1199</v>
      </c>
      <c r="Y3307" s="1" t="b">
        <v>1</v>
      </c>
    </row>
    <row r="3308" spans="1:25" x14ac:dyDescent="0.15">
      <c r="A3308" s="1" t="s">
        <v>8439</v>
      </c>
      <c r="B3308" s="5">
        <v>0.24</v>
      </c>
      <c r="D330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4</v>
      </c>
      <c r="E3308" s="1" t="s">
        <v>5698</v>
      </c>
      <c r="F3308" s="1" t="s">
        <v>182</v>
      </c>
      <c r="G3308" s="1"/>
      <c r="H3308" s="1" t="s">
        <v>8440</v>
      </c>
      <c r="I3308" s="1" t="s">
        <v>45</v>
      </c>
      <c r="J3308" s="1">
        <v>90</v>
      </c>
      <c r="K3308" s="1" t="s">
        <v>45</v>
      </c>
      <c r="L3308" s="1">
        <v>4</v>
      </c>
      <c r="M3308" s="1">
        <v>5</v>
      </c>
      <c r="N3308" s="1">
        <v>55</v>
      </c>
      <c r="O3308" s="1">
        <v>12</v>
      </c>
      <c r="P3308" s="1">
        <v>13</v>
      </c>
      <c r="Q3308" s="1">
        <v>19</v>
      </c>
      <c r="R3308" s="1" t="s">
        <v>182</v>
      </c>
      <c r="S3308" s="1" t="s">
        <v>182</v>
      </c>
      <c r="T3308" s="1" t="s">
        <v>182</v>
      </c>
      <c r="U3308" s="1" t="s">
        <v>4584</v>
      </c>
      <c r="V3308" s="1" t="s">
        <v>45</v>
      </c>
      <c r="W3308" s="1" t="s">
        <v>45</v>
      </c>
      <c r="X3308" s="1">
        <v>1352</v>
      </c>
      <c r="Y3308" s="1" t="b">
        <v>1</v>
      </c>
    </row>
    <row r="3309" spans="1:25" x14ac:dyDescent="0.15">
      <c r="A3309" s="1" t="s">
        <v>8441</v>
      </c>
      <c r="B3309" s="5">
        <v>4.0000000000000001E-3</v>
      </c>
      <c r="D330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4.0000000000000001E-3</v>
      </c>
      <c r="E3309" s="1" t="s">
        <v>6261</v>
      </c>
      <c r="F3309" s="1" t="s">
        <v>182</v>
      </c>
      <c r="G3309" s="1"/>
      <c r="H3309" s="1" t="s">
        <v>5691</v>
      </c>
      <c r="I3309" s="1" t="s">
        <v>45</v>
      </c>
      <c r="J3309" s="1">
        <v>59</v>
      </c>
      <c r="K3309" s="1" t="s">
        <v>45</v>
      </c>
      <c r="L3309" s="1">
        <v>9</v>
      </c>
      <c r="M3309" s="1">
        <v>2</v>
      </c>
      <c r="N3309" s="1">
        <v>12</v>
      </c>
      <c r="O3309" s="1">
        <v>5</v>
      </c>
      <c r="P3309" s="1">
        <v>5</v>
      </c>
      <c r="Q3309" s="1">
        <v>6</v>
      </c>
      <c r="R3309" s="1" t="s">
        <v>182</v>
      </c>
      <c r="S3309" s="1" t="s">
        <v>182</v>
      </c>
      <c r="T3309" s="1" t="s">
        <v>182</v>
      </c>
      <c r="U3309" s="1" t="s">
        <v>45</v>
      </c>
      <c r="V3309" s="1" t="s">
        <v>4583</v>
      </c>
      <c r="W3309" s="1" t="s">
        <v>45</v>
      </c>
      <c r="X3309" s="1">
        <v>1399</v>
      </c>
      <c r="Y3309" s="1" t="b">
        <v>0</v>
      </c>
    </row>
    <row r="3310" spans="1:25" x14ac:dyDescent="0.15">
      <c r="A3310" s="1" t="s">
        <v>8442</v>
      </c>
      <c r="B3310" s="5">
        <v>0.55000000000000004</v>
      </c>
      <c r="D331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55000000000000004</v>
      </c>
      <c r="E3310" s="1" t="s">
        <v>5683</v>
      </c>
      <c r="F3310" s="1" t="s">
        <v>182</v>
      </c>
      <c r="G3310" s="1"/>
      <c r="H3310" s="1" t="s">
        <v>8443</v>
      </c>
      <c r="I3310" s="1" t="s">
        <v>45</v>
      </c>
      <c r="J3310" s="1">
        <v>3</v>
      </c>
      <c r="K3310" s="1" t="s">
        <v>45</v>
      </c>
      <c r="L3310" s="1">
        <v>3</v>
      </c>
      <c r="M3310" s="1">
        <v>1</v>
      </c>
      <c r="N3310" s="1">
        <v>13</v>
      </c>
      <c r="O3310" s="1">
        <v>8</v>
      </c>
      <c r="P3310" s="1">
        <v>1</v>
      </c>
      <c r="Q3310" s="1">
        <v>7</v>
      </c>
      <c r="R3310" s="1" t="s">
        <v>182</v>
      </c>
      <c r="S3310" s="1" t="s">
        <v>182</v>
      </c>
      <c r="T3310" s="1" t="s">
        <v>182</v>
      </c>
      <c r="U3310" s="1" t="s">
        <v>45</v>
      </c>
      <c r="V3310" s="1" t="s">
        <v>45</v>
      </c>
      <c r="W3310" s="1" t="s">
        <v>45</v>
      </c>
      <c r="X3310" s="1" t="s">
        <v>45</v>
      </c>
      <c r="Y3310" s="1" t="s">
        <v>45</v>
      </c>
    </row>
    <row r="3311" spans="1:25" x14ac:dyDescent="0.15">
      <c r="A3311" s="1" t="s">
        <v>8444</v>
      </c>
      <c r="B3311" s="1" t="s">
        <v>45</v>
      </c>
      <c r="D331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311" s="1" t="s">
        <v>6400</v>
      </c>
      <c r="F3311" s="1" t="s">
        <v>182</v>
      </c>
      <c r="G3311" s="1"/>
      <c r="H3311" s="1" t="s">
        <v>45</v>
      </c>
      <c r="I3311" s="1" t="s">
        <v>45</v>
      </c>
      <c r="J3311" s="1" t="s">
        <v>182</v>
      </c>
      <c r="K3311" s="1" t="s">
        <v>182</v>
      </c>
      <c r="L3311" s="1" t="s">
        <v>182</v>
      </c>
      <c r="M3311" s="1" t="s">
        <v>182</v>
      </c>
      <c r="N3311" s="1" t="s">
        <v>182</v>
      </c>
      <c r="O3311" s="1" t="s">
        <v>182</v>
      </c>
      <c r="P3311" s="1" t="s">
        <v>182</v>
      </c>
      <c r="Q3311" s="1" t="s">
        <v>182</v>
      </c>
      <c r="R3311" s="1" t="s">
        <v>182</v>
      </c>
      <c r="S3311" s="1" t="s">
        <v>182</v>
      </c>
      <c r="T3311" s="1" t="s">
        <v>182</v>
      </c>
      <c r="U3311" s="1" t="s">
        <v>182</v>
      </c>
      <c r="V3311" s="1" t="s">
        <v>182</v>
      </c>
      <c r="W3311" s="1" t="s">
        <v>182</v>
      </c>
      <c r="X3311" s="1" t="s">
        <v>182</v>
      </c>
      <c r="Y3311" s="1" t="s">
        <v>182</v>
      </c>
    </row>
    <row r="3312" spans="1:25" x14ac:dyDescent="0.15">
      <c r="A3312" s="1" t="s">
        <v>8445</v>
      </c>
      <c r="B3312" s="1" t="s">
        <v>45</v>
      </c>
      <c r="D331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312" s="1" t="s">
        <v>45</v>
      </c>
      <c r="F3312" s="1" t="s">
        <v>182</v>
      </c>
      <c r="G3312" s="1"/>
      <c r="H3312" s="1" t="s">
        <v>45</v>
      </c>
      <c r="I3312" s="1" t="s">
        <v>45</v>
      </c>
      <c r="J3312" s="1" t="s">
        <v>182</v>
      </c>
      <c r="K3312" s="1" t="s">
        <v>182</v>
      </c>
      <c r="L3312" s="1" t="s">
        <v>182</v>
      </c>
      <c r="M3312" s="1" t="s">
        <v>182</v>
      </c>
      <c r="N3312" s="1" t="s">
        <v>182</v>
      </c>
      <c r="O3312" s="1" t="s">
        <v>182</v>
      </c>
      <c r="P3312" s="1" t="s">
        <v>182</v>
      </c>
      <c r="Q3312" s="1" t="s">
        <v>182</v>
      </c>
      <c r="R3312" s="1" t="s">
        <v>182</v>
      </c>
      <c r="S3312" s="1" t="s">
        <v>182</v>
      </c>
      <c r="T3312" s="1" t="s">
        <v>182</v>
      </c>
      <c r="U3312" s="1" t="s">
        <v>182</v>
      </c>
      <c r="V3312" s="1" t="s">
        <v>182</v>
      </c>
      <c r="W3312" s="1" t="s">
        <v>182</v>
      </c>
      <c r="X3312" s="1" t="s">
        <v>182</v>
      </c>
      <c r="Y3312" s="1" t="s">
        <v>182</v>
      </c>
    </row>
    <row r="3313" spans="1:25" x14ac:dyDescent="0.15">
      <c r="A3313" s="1" t="s">
        <v>8446</v>
      </c>
      <c r="B3313" s="5">
        <v>0.25</v>
      </c>
      <c r="D331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313" s="1" t="s">
        <v>4603</v>
      </c>
      <c r="F3313" s="1" t="s">
        <v>182</v>
      </c>
      <c r="G3313" s="1"/>
      <c r="H3313" s="1" t="s">
        <v>5757</v>
      </c>
      <c r="I3313" s="1" t="s">
        <v>45</v>
      </c>
      <c r="J3313" s="1">
        <v>98</v>
      </c>
      <c r="K3313" s="1" t="s">
        <v>45</v>
      </c>
      <c r="L3313" s="1">
        <v>8</v>
      </c>
      <c r="M3313" s="1">
        <v>4</v>
      </c>
      <c r="N3313" s="1">
        <v>81</v>
      </c>
      <c r="O3313" s="1">
        <v>31</v>
      </c>
      <c r="P3313" s="1">
        <v>12</v>
      </c>
      <c r="Q3313" s="1">
        <v>45</v>
      </c>
      <c r="R3313" s="1" t="s">
        <v>182</v>
      </c>
      <c r="S3313" s="1" t="s">
        <v>182</v>
      </c>
      <c r="T3313" s="1" t="s">
        <v>182</v>
      </c>
      <c r="U3313" s="1" t="s">
        <v>4583</v>
      </c>
      <c r="V3313" s="1" t="s">
        <v>45</v>
      </c>
      <c r="W3313" s="1" t="s">
        <v>45</v>
      </c>
      <c r="X3313" s="1">
        <v>1836</v>
      </c>
      <c r="Y3313" s="1" t="b">
        <v>1</v>
      </c>
    </row>
    <row r="3314" spans="1:25" x14ac:dyDescent="0.15">
      <c r="A3314" s="1" t="s">
        <v>8447</v>
      </c>
      <c r="B3314" s="5">
        <v>0.32</v>
      </c>
      <c r="D331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2</v>
      </c>
      <c r="E3314" s="1" t="s">
        <v>4603</v>
      </c>
      <c r="F3314" s="1" t="s">
        <v>182</v>
      </c>
      <c r="G3314" s="1"/>
      <c r="H3314" s="1" t="s">
        <v>8448</v>
      </c>
      <c r="I3314" s="1" t="s">
        <v>45</v>
      </c>
      <c r="J3314" s="1">
        <v>83</v>
      </c>
      <c r="K3314" s="1" t="s">
        <v>45</v>
      </c>
      <c r="L3314" s="1">
        <v>20</v>
      </c>
      <c r="M3314" s="1">
        <v>5</v>
      </c>
      <c r="N3314" s="1">
        <v>63</v>
      </c>
      <c r="O3314" s="1" t="s">
        <v>45</v>
      </c>
      <c r="P3314" s="1">
        <v>3</v>
      </c>
      <c r="Q3314" s="1">
        <v>38</v>
      </c>
      <c r="R3314" s="1" t="s">
        <v>182</v>
      </c>
      <c r="S3314" s="1" t="s">
        <v>182</v>
      </c>
      <c r="T3314" s="1" t="s">
        <v>182</v>
      </c>
      <c r="U3314" s="1" t="s">
        <v>45</v>
      </c>
      <c r="V3314" s="1">
        <v>5</v>
      </c>
      <c r="W3314" s="1" t="s">
        <v>45</v>
      </c>
      <c r="X3314" s="1">
        <v>417</v>
      </c>
      <c r="Y3314" s="1" t="s">
        <v>45</v>
      </c>
    </row>
    <row r="3315" spans="1:25" x14ac:dyDescent="0.15">
      <c r="A3315" s="1" t="s">
        <v>8449</v>
      </c>
      <c r="B3315" s="1" t="s">
        <v>45</v>
      </c>
      <c r="D331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315" s="1" t="s">
        <v>45</v>
      </c>
      <c r="F3315" s="1" t="s">
        <v>182</v>
      </c>
      <c r="G3315" s="1"/>
      <c r="H3315" s="1" t="s">
        <v>45</v>
      </c>
      <c r="I3315" s="1" t="s">
        <v>45</v>
      </c>
      <c r="J3315" s="1" t="s">
        <v>182</v>
      </c>
      <c r="K3315" s="1" t="s">
        <v>182</v>
      </c>
      <c r="L3315" s="1" t="s">
        <v>182</v>
      </c>
      <c r="M3315" s="1" t="s">
        <v>182</v>
      </c>
      <c r="N3315" s="1" t="s">
        <v>182</v>
      </c>
      <c r="O3315" s="1" t="s">
        <v>182</v>
      </c>
      <c r="P3315" s="1" t="s">
        <v>182</v>
      </c>
      <c r="Q3315" s="1" t="s">
        <v>182</v>
      </c>
      <c r="R3315" s="1" t="s">
        <v>182</v>
      </c>
      <c r="S3315" s="1" t="s">
        <v>182</v>
      </c>
      <c r="T3315" s="1" t="s">
        <v>182</v>
      </c>
      <c r="U3315" s="1" t="s">
        <v>182</v>
      </c>
      <c r="V3315" s="1" t="s">
        <v>182</v>
      </c>
      <c r="W3315" s="1" t="s">
        <v>182</v>
      </c>
      <c r="X3315" s="1" t="s">
        <v>182</v>
      </c>
      <c r="Y3315" s="1" t="s">
        <v>182</v>
      </c>
    </row>
    <row r="3316" spans="1:25" x14ac:dyDescent="0.15">
      <c r="A3316" s="1" t="s">
        <v>8450</v>
      </c>
      <c r="B3316" s="5">
        <v>0.3</v>
      </c>
      <c r="D331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316" s="1" t="s">
        <v>4603</v>
      </c>
      <c r="F3316" s="1" t="s">
        <v>182</v>
      </c>
      <c r="G3316" s="1"/>
      <c r="H3316" s="1" t="s">
        <v>5691</v>
      </c>
      <c r="I3316" s="1" t="s">
        <v>45</v>
      </c>
      <c r="J3316" s="1">
        <v>93</v>
      </c>
      <c r="K3316" s="1" t="s">
        <v>45</v>
      </c>
      <c r="L3316" s="1">
        <v>7</v>
      </c>
      <c r="M3316" s="1">
        <v>2</v>
      </c>
      <c r="N3316" s="1">
        <v>25</v>
      </c>
      <c r="O3316" s="1">
        <v>10</v>
      </c>
      <c r="P3316" s="1">
        <v>10</v>
      </c>
      <c r="Q3316" s="1">
        <v>19</v>
      </c>
      <c r="R3316" s="1" t="s">
        <v>182</v>
      </c>
      <c r="S3316" s="1" t="s">
        <v>182</v>
      </c>
      <c r="T3316" s="1" t="s">
        <v>182</v>
      </c>
      <c r="U3316" s="1" t="s">
        <v>45</v>
      </c>
      <c r="V3316" s="1">
        <v>2</v>
      </c>
      <c r="W3316" s="1" t="s">
        <v>45</v>
      </c>
      <c r="X3316" s="1">
        <v>1387</v>
      </c>
      <c r="Y3316" s="1" t="b">
        <v>0</v>
      </c>
    </row>
    <row r="3317" spans="1:25" x14ac:dyDescent="0.15">
      <c r="A3317" s="1" t="s">
        <v>8451</v>
      </c>
      <c r="B3317" s="1" t="s">
        <v>45</v>
      </c>
      <c r="D331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317" s="1" t="s">
        <v>45</v>
      </c>
      <c r="F3317" s="1" t="s">
        <v>182</v>
      </c>
      <c r="G3317" s="1"/>
      <c r="H3317" s="1" t="s">
        <v>45</v>
      </c>
      <c r="I3317" s="1" t="s">
        <v>45</v>
      </c>
      <c r="J3317" s="1" t="s">
        <v>182</v>
      </c>
      <c r="K3317" s="1" t="s">
        <v>182</v>
      </c>
      <c r="L3317" s="1" t="s">
        <v>182</v>
      </c>
      <c r="M3317" s="1" t="s">
        <v>182</v>
      </c>
      <c r="N3317" s="1" t="s">
        <v>182</v>
      </c>
      <c r="O3317" s="1" t="s">
        <v>182</v>
      </c>
      <c r="P3317" s="1" t="s">
        <v>182</v>
      </c>
      <c r="Q3317" s="1" t="s">
        <v>182</v>
      </c>
      <c r="R3317" s="1" t="s">
        <v>182</v>
      </c>
      <c r="S3317" s="1" t="s">
        <v>182</v>
      </c>
      <c r="T3317" s="1" t="s">
        <v>182</v>
      </c>
      <c r="U3317" s="1" t="s">
        <v>182</v>
      </c>
      <c r="V3317" s="1" t="s">
        <v>182</v>
      </c>
      <c r="W3317" s="1" t="s">
        <v>182</v>
      </c>
      <c r="X3317" s="1" t="s">
        <v>182</v>
      </c>
      <c r="Y3317" s="1" t="s">
        <v>182</v>
      </c>
    </row>
    <row r="3318" spans="1:25" x14ac:dyDescent="0.15">
      <c r="A3318" s="1" t="s">
        <v>8452</v>
      </c>
      <c r="B3318" s="5">
        <v>0.25</v>
      </c>
      <c r="D331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318" s="1" t="s">
        <v>6088</v>
      </c>
      <c r="F3318" s="1" t="s">
        <v>182</v>
      </c>
      <c r="G3318" s="1"/>
      <c r="H3318" s="1" t="s">
        <v>45</v>
      </c>
      <c r="I3318" s="1" t="s">
        <v>45</v>
      </c>
      <c r="J3318" s="1">
        <v>91</v>
      </c>
      <c r="K3318" s="1" t="s">
        <v>45</v>
      </c>
      <c r="L3318" s="1">
        <v>11</v>
      </c>
      <c r="M3318" s="1">
        <v>9</v>
      </c>
      <c r="N3318" s="1">
        <v>83</v>
      </c>
      <c r="O3318" s="1">
        <v>83</v>
      </c>
      <c r="P3318" s="1">
        <v>14</v>
      </c>
      <c r="Q3318" s="1">
        <v>56</v>
      </c>
      <c r="R3318" s="1" t="s">
        <v>182</v>
      </c>
      <c r="S3318" s="1" t="s">
        <v>182</v>
      </c>
      <c r="T3318" s="1" t="s">
        <v>182</v>
      </c>
      <c r="U3318" s="1" t="s">
        <v>6237</v>
      </c>
      <c r="V3318" s="1" t="s">
        <v>45</v>
      </c>
      <c r="W3318" s="1" t="s">
        <v>45</v>
      </c>
      <c r="X3318" s="1">
        <v>991</v>
      </c>
      <c r="Y3318" s="1" t="b">
        <v>1</v>
      </c>
    </row>
    <row r="3319" spans="1:25" x14ac:dyDescent="0.15">
      <c r="A3319" s="1" t="s">
        <v>8453</v>
      </c>
      <c r="B3319" s="1" t="s">
        <v>45</v>
      </c>
      <c r="D331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319" s="1" t="s">
        <v>45</v>
      </c>
      <c r="F3319" s="1" t="s">
        <v>182</v>
      </c>
      <c r="G3319" s="1"/>
      <c r="H3319" s="1" t="s">
        <v>45</v>
      </c>
      <c r="I3319" s="1" t="s">
        <v>45</v>
      </c>
      <c r="J3319" s="1" t="s">
        <v>182</v>
      </c>
      <c r="K3319" s="1" t="s">
        <v>182</v>
      </c>
      <c r="L3319" s="1" t="s">
        <v>182</v>
      </c>
      <c r="M3319" s="1" t="s">
        <v>182</v>
      </c>
      <c r="N3319" s="1" t="s">
        <v>182</v>
      </c>
      <c r="O3319" s="1" t="s">
        <v>182</v>
      </c>
      <c r="P3319" s="1" t="s">
        <v>182</v>
      </c>
      <c r="Q3319" s="1" t="s">
        <v>182</v>
      </c>
      <c r="R3319" s="1" t="s">
        <v>182</v>
      </c>
      <c r="S3319" s="1" t="s">
        <v>182</v>
      </c>
      <c r="T3319" s="1" t="s">
        <v>182</v>
      </c>
      <c r="U3319" s="1" t="s">
        <v>182</v>
      </c>
      <c r="V3319" s="1" t="s">
        <v>182</v>
      </c>
      <c r="W3319" s="1" t="s">
        <v>182</v>
      </c>
      <c r="X3319" s="1" t="s">
        <v>182</v>
      </c>
      <c r="Y3319" s="1" t="s">
        <v>182</v>
      </c>
    </row>
    <row r="3320" spans="1:25" x14ac:dyDescent="0.15">
      <c r="A3320" s="1" t="s">
        <v>8454</v>
      </c>
      <c r="B3320" s="5">
        <v>0.1</v>
      </c>
      <c r="D332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320" s="1" t="s">
        <v>5988</v>
      </c>
      <c r="F3320" s="1" t="s">
        <v>182</v>
      </c>
      <c r="G3320" s="1"/>
      <c r="H3320" s="1" t="s">
        <v>6096</v>
      </c>
      <c r="I3320" s="1" t="s">
        <v>45</v>
      </c>
      <c r="J3320" s="1">
        <v>10</v>
      </c>
      <c r="K3320" s="1" t="s">
        <v>45</v>
      </c>
      <c r="L3320" s="1">
        <v>1</v>
      </c>
      <c r="M3320" s="1" t="s">
        <v>45</v>
      </c>
      <c r="N3320" s="1">
        <v>11</v>
      </c>
      <c r="O3320" s="1">
        <v>3</v>
      </c>
      <c r="P3320" s="1">
        <v>1</v>
      </c>
      <c r="Q3320" s="1">
        <v>2</v>
      </c>
      <c r="R3320" s="1" t="s">
        <v>182</v>
      </c>
      <c r="S3320" s="1" t="s">
        <v>182</v>
      </c>
      <c r="T3320" s="1" t="s">
        <v>182</v>
      </c>
      <c r="U3320" s="1" t="s">
        <v>45</v>
      </c>
      <c r="V3320" s="1">
        <v>2</v>
      </c>
      <c r="W3320" s="1" t="s">
        <v>45</v>
      </c>
      <c r="X3320" s="1">
        <v>1708</v>
      </c>
      <c r="Y3320" s="1" t="s">
        <v>45</v>
      </c>
    </row>
    <row r="3321" spans="1:25" x14ac:dyDescent="0.15">
      <c r="A3321" s="1" t="s">
        <v>8455</v>
      </c>
      <c r="B3321" s="5">
        <v>0.31</v>
      </c>
      <c r="D332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1</v>
      </c>
      <c r="E3321" s="1" t="s">
        <v>4603</v>
      </c>
      <c r="F3321" s="1" t="s">
        <v>182</v>
      </c>
      <c r="G3321" s="1"/>
      <c r="H3321" s="1" t="s">
        <v>45</v>
      </c>
      <c r="I3321" s="1" t="s">
        <v>45</v>
      </c>
      <c r="J3321" s="1">
        <v>96</v>
      </c>
      <c r="K3321" s="1" t="s">
        <v>45</v>
      </c>
      <c r="L3321" s="1">
        <v>5</v>
      </c>
      <c r="M3321" s="1">
        <v>2</v>
      </c>
      <c r="N3321" s="1">
        <v>77</v>
      </c>
      <c r="O3321" s="1">
        <v>15</v>
      </c>
      <c r="P3321" s="1">
        <v>7</v>
      </c>
      <c r="Q3321" s="1">
        <v>34</v>
      </c>
      <c r="R3321" s="1" t="s">
        <v>182</v>
      </c>
      <c r="S3321" s="1" t="s">
        <v>182</v>
      </c>
      <c r="T3321" s="1" t="s">
        <v>182</v>
      </c>
      <c r="U3321" s="1" t="s">
        <v>45</v>
      </c>
      <c r="V3321" s="1">
        <v>3</v>
      </c>
      <c r="W3321" s="1" t="s">
        <v>45</v>
      </c>
      <c r="X3321" s="1">
        <v>520</v>
      </c>
      <c r="Y3321" s="1" t="b">
        <v>1</v>
      </c>
    </row>
    <row r="3322" spans="1:25" x14ac:dyDescent="0.15">
      <c r="A3322" s="1" t="s">
        <v>8456</v>
      </c>
      <c r="B3322" s="5">
        <v>0.1</v>
      </c>
      <c r="D332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322" s="1" t="s">
        <v>6257</v>
      </c>
      <c r="F3322" s="1" t="s">
        <v>182</v>
      </c>
      <c r="G3322" s="1"/>
      <c r="H3322" s="1" t="s">
        <v>4646</v>
      </c>
      <c r="I3322" s="1" t="s">
        <v>45</v>
      </c>
      <c r="J3322" s="1" t="s">
        <v>182</v>
      </c>
      <c r="K3322" s="1" t="s">
        <v>182</v>
      </c>
      <c r="L3322" s="1" t="s">
        <v>182</v>
      </c>
      <c r="M3322" s="1" t="s">
        <v>182</v>
      </c>
      <c r="N3322" s="1" t="s">
        <v>182</v>
      </c>
      <c r="O3322" s="1" t="s">
        <v>182</v>
      </c>
      <c r="P3322" s="1" t="s">
        <v>182</v>
      </c>
      <c r="Q3322" s="1" t="s">
        <v>182</v>
      </c>
      <c r="R3322" s="1" t="s">
        <v>182</v>
      </c>
      <c r="S3322" s="1" t="s">
        <v>182</v>
      </c>
      <c r="T3322" s="1" t="s">
        <v>182</v>
      </c>
      <c r="U3322" s="1" t="s">
        <v>182</v>
      </c>
      <c r="V3322" s="1" t="s">
        <v>182</v>
      </c>
      <c r="W3322" s="1" t="s">
        <v>182</v>
      </c>
      <c r="X3322" s="1" t="s">
        <v>182</v>
      </c>
      <c r="Y3322" s="1" t="s">
        <v>182</v>
      </c>
    </row>
    <row r="3323" spans="1:25" x14ac:dyDescent="0.15">
      <c r="A3323" s="1" t="s">
        <v>8457</v>
      </c>
      <c r="B3323" s="5">
        <v>0.25</v>
      </c>
      <c r="D332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323" s="1" t="s">
        <v>6389</v>
      </c>
      <c r="F3323" s="1" t="s">
        <v>182</v>
      </c>
      <c r="G3323" s="1"/>
      <c r="H3323" s="1" t="s">
        <v>5691</v>
      </c>
      <c r="I3323" s="1" t="s">
        <v>45</v>
      </c>
      <c r="J3323" s="1" t="s">
        <v>4596</v>
      </c>
      <c r="K3323" s="1" t="s">
        <v>45</v>
      </c>
      <c r="L3323" s="1" t="s">
        <v>45</v>
      </c>
      <c r="M3323" s="1" t="s">
        <v>45</v>
      </c>
      <c r="N3323" s="1" t="s">
        <v>45</v>
      </c>
      <c r="O3323" s="1" t="s">
        <v>45</v>
      </c>
      <c r="P3323" s="1" t="s">
        <v>4712</v>
      </c>
      <c r="Q3323" s="1" t="s">
        <v>4712</v>
      </c>
      <c r="R3323" s="1" t="s">
        <v>182</v>
      </c>
      <c r="S3323" s="1" t="s">
        <v>182</v>
      </c>
      <c r="T3323" s="1" t="s">
        <v>182</v>
      </c>
      <c r="U3323" s="1" t="s">
        <v>45</v>
      </c>
      <c r="V3323" s="1" t="s">
        <v>45</v>
      </c>
      <c r="W3323" s="1" t="s">
        <v>45</v>
      </c>
      <c r="X3323" s="1" t="s">
        <v>45</v>
      </c>
      <c r="Y3323" s="1" t="s">
        <v>45</v>
      </c>
    </row>
    <row r="3324" spans="1:25" x14ac:dyDescent="0.15">
      <c r="A3324" s="1" t="s">
        <v>8458</v>
      </c>
      <c r="B3324" s="5">
        <v>0.4</v>
      </c>
      <c r="D332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3324" s="1" t="s">
        <v>6145</v>
      </c>
      <c r="F3324" s="1" t="s">
        <v>182</v>
      </c>
      <c r="G3324" s="1"/>
      <c r="H3324" s="1" t="s">
        <v>8459</v>
      </c>
      <c r="I3324" s="1" t="s">
        <v>45</v>
      </c>
      <c r="J3324" s="1">
        <v>18</v>
      </c>
      <c r="K3324" s="1" t="s">
        <v>45</v>
      </c>
      <c r="L3324" s="1" t="s">
        <v>45</v>
      </c>
      <c r="M3324" s="1" t="s">
        <v>45</v>
      </c>
      <c r="N3324" s="1">
        <v>17</v>
      </c>
      <c r="O3324" s="1">
        <v>2</v>
      </c>
      <c r="P3324" s="1">
        <v>2</v>
      </c>
      <c r="Q3324" s="1">
        <v>3</v>
      </c>
      <c r="R3324" s="1" t="s">
        <v>182</v>
      </c>
      <c r="S3324" s="1" t="s">
        <v>182</v>
      </c>
      <c r="T3324" s="1" t="s">
        <v>182</v>
      </c>
      <c r="U3324" s="1" t="s">
        <v>4583</v>
      </c>
      <c r="V3324" s="1" t="s">
        <v>45</v>
      </c>
      <c r="W3324" s="1" t="s">
        <v>45</v>
      </c>
      <c r="X3324" s="1">
        <v>639</v>
      </c>
      <c r="Y3324" s="1" t="b">
        <v>1</v>
      </c>
    </row>
    <row r="3325" spans="1:25" x14ac:dyDescent="0.15">
      <c r="A3325" s="1" t="s">
        <v>8460</v>
      </c>
      <c r="B3325" s="5">
        <v>4.0000000000000001E-3</v>
      </c>
      <c r="D332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4.0000000000000001E-3</v>
      </c>
      <c r="E3325" s="1" t="s">
        <v>6261</v>
      </c>
      <c r="F3325" s="1" t="s">
        <v>182</v>
      </c>
      <c r="G3325" s="1"/>
      <c r="H3325" s="1" t="s">
        <v>8459</v>
      </c>
      <c r="I3325" s="1" t="s">
        <v>45</v>
      </c>
      <c r="J3325" s="1" t="s">
        <v>182</v>
      </c>
      <c r="K3325" s="1" t="s">
        <v>182</v>
      </c>
      <c r="L3325" s="1" t="s">
        <v>182</v>
      </c>
      <c r="M3325" s="1" t="s">
        <v>182</v>
      </c>
      <c r="N3325" s="1" t="s">
        <v>182</v>
      </c>
      <c r="O3325" s="1" t="s">
        <v>182</v>
      </c>
      <c r="P3325" s="1" t="s">
        <v>182</v>
      </c>
      <c r="Q3325" s="1" t="s">
        <v>182</v>
      </c>
      <c r="R3325" s="1" t="s">
        <v>182</v>
      </c>
      <c r="S3325" s="1" t="s">
        <v>182</v>
      </c>
      <c r="T3325" s="1" t="s">
        <v>182</v>
      </c>
      <c r="U3325" s="1" t="s">
        <v>182</v>
      </c>
      <c r="V3325" s="1" t="s">
        <v>182</v>
      </c>
      <c r="W3325" s="1" t="s">
        <v>182</v>
      </c>
      <c r="X3325" s="1" t="s">
        <v>182</v>
      </c>
      <c r="Y3325" s="1" t="s">
        <v>182</v>
      </c>
    </row>
    <row r="3326" spans="1:25" x14ac:dyDescent="0.15">
      <c r="A3326" s="1" t="s">
        <v>8461</v>
      </c>
      <c r="B3326" s="5">
        <v>0.4</v>
      </c>
      <c r="D332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3326" s="1" t="s">
        <v>6261</v>
      </c>
      <c r="F3326" s="1" t="s">
        <v>182</v>
      </c>
      <c r="G3326" s="1"/>
      <c r="H3326" s="1" t="s">
        <v>5407</v>
      </c>
      <c r="I3326" s="1" t="s">
        <v>45</v>
      </c>
      <c r="J3326" s="1" t="s">
        <v>182</v>
      </c>
      <c r="K3326" s="1" t="s">
        <v>182</v>
      </c>
      <c r="L3326" s="1" t="s">
        <v>182</v>
      </c>
      <c r="M3326" s="1" t="s">
        <v>182</v>
      </c>
      <c r="N3326" s="1" t="s">
        <v>182</v>
      </c>
      <c r="O3326" s="1" t="s">
        <v>182</v>
      </c>
      <c r="P3326" s="1" t="s">
        <v>182</v>
      </c>
      <c r="Q3326" s="1" t="s">
        <v>182</v>
      </c>
      <c r="R3326" s="1" t="s">
        <v>182</v>
      </c>
      <c r="S3326" s="1" t="s">
        <v>182</v>
      </c>
      <c r="T3326" s="1" t="s">
        <v>182</v>
      </c>
      <c r="U3326" s="1" t="s">
        <v>182</v>
      </c>
      <c r="V3326" s="1" t="s">
        <v>182</v>
      </c>
      <c r="W3326" s="1" t="s">
        <v>182</v>
      </c>
      <c r="X3326" s="1" t="s">
        <v>182</v>
      </c>
      <c r="Y3326" s="1" t="s">
        <v>182</v>
      </c>
    </row>
    <row r="3327" spans="1:25" x14ac:dyDescent="0.15">
      <c r="A3327" s="1" t="s">
        <v>8462</v>
      </c>
      <c r="B3327" s="5">
        <v>0.15</v>
      </c>
      <c r="D332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3327" s="1" t="s">
        <v>5662</v>
      </c>
      <c r="F3327" s="1" t="s">
        <v>182</v>
      </c>
      <c r="G3327" s="1"/>
      <c r="H3327" s="1" t="s">
        <v>6096</v>
      </c>
      <c r="I3327" s="1" t="s">
        <v>45</v>
      </c>
      <c r="J3327" s="1">
        <v>98</v>
      </c>
      <c r="K3327" s="1" t="s">
        <v>45</v>
      </c>
      <c r="L3327" s="1">
        <v>7</v>
      </c>
      <c r="M3327" s="1">
        <v>5</v>
      </c>
      <c r="N3327" s="1">
        <v>79</v>
      </c>
      <c r="O3327" s="1">
        <v>8</v>
      </c>
      <c r="P3327" s="1">
        <v>21</v>
      </c>
      <c r="Q3327" s="1">
        <v>14</v>
      </c>
      <c r="R3327" s="1" t="s">
        <v>182</v>
      </c>
      <c r="S3327" s="1" t="s">
        <v>182</v>
      </c>
      <c r="T3327" s="1" t="s">
        <v>182</v>
      </c>
      <c r="U3327" s="1" t="s">
        <v>45</v>
      </c>
      <c r="V3327" s="1" t="s">
        <v>4583</v>
      </c>
      <c r="W3327" s="1" t="s">
        <v>45</v>
      </c>
      <c r="X3327" s="1">
        <v>1850</v>
      </c>
      <c r="Y3327" s="1" t="b">
        <v>0</v>
      </c>
    </row>
    <row r="3328" spans="1:25" x14ac:dyDescent="0.15">
      <c r="A3328" s="1" t="s">
        <v>8463</v>
      </c>
      <c r="B3328" s="1" t="s">
        <v>45</v>
      </c>
      <c r="D332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328" s="1" t="s">
        <v>45</v>
      </c>
      <c r="F3328" s="1" t="s">
        <v>182</v>
      </c>
      <c r="G3328" s="1"/>
      <c r="H3328" s="1" t="s">
        <v>45</v>
      </c>
      <c r="I3328" s="1" t="s">
        <v>45</v>
      </c>
      <c r="J3328" s="1" t="s">
        <v>182</v>
      </c>
      <c r="K3328" s="1" t="s">
        <v>182</v>
      </c>
      <c r="L3328" s="1" t="s">
        <v>182</v>
      </c>
      <c r="M3328" s="1" t="s">
        <v>182</v>
      </c>
      <c r="N3328" s="1" t="s">
        <v>182</v>
      </c>
      <c r="O3328" s="1" t="s">
        <v>182</v>
      </c>
      <c r="P3328" s="1" t="s">
        <v>182</v>
      </c>
      <c r="Q3328" s="1" t="s">
        <v>182</v>
      </c>
      <c r="R3328" s="1" t="s">
        <v>182</v>
      </c>
      <c r="S3328" s="1" t="s">
        <v>182</v>
      </c>
      <c r="T3328" s="1" t="s">
        <v>182</v>
      </c>
      <c r="U3328" s="1" t="s">
        <v>182</v>
      </c>
      <c r="V3328" s="1" t="s">
        <v>182</v>
      </c>
      <c r="W3328" s="1" t="s">
        <v>182</v>
      </c>
      <c r="X3328" s="1" t="s">
        <v>182</v>
      </c>
      <c r="Y3328" s="1" t="s">
        <v>182</v>
      </c>
    </row>
    <row r="3329" spans="1:25" x14ac:dyDescent="0.15">
      <c r="A3329" s="1" t="s">
        <v>8464</v>
      </c>
      <c r="B3329" s="5">
        <v>0.2</v>
      </c>
      <c r="D332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329" s="1" t="s">
        <v>4628</v>
      </c>
      <c r="F3329" s="1" t="s">
        <v>182</v>
      </c>
      <c r="G3329" s="1"/>
      <c r="H3329" s="1" t="s">
        <v>8465</v>
      </c>
      <c r="I3329" s="1" t="s">
        <v>45</v>
      </c>
      <c r="J3329" s="1">
        <v>84</v>
      </c>
      <c r="K3329" s="1" t="s">
        <v>45</v>
      </c>
      <c r="L3329" s="1">
        <v>10</v>
      </c>
      <c r="M3329" s="1">
        <v>3</v>
      </c>
      <c r="N3329" s="1">
        <v>81</v>
      </c>
      <c r="O3329" s="1">
        <v>44</v>
      </c>
      <c r="P3329" s="1">
        <v>15</v>
      </c>
      <c r="Q3329" s="1">
        <v>49</v>
      </c>
      <c r="R3329" s="1" t="s">
        <v>182</v>
      </c>
      <c r="S3329" s="1" t="s">
        <v>182</v>
      </c>
      <c r="T3329" s="1" t="s">
        <v>182</v>
      </c>
      <c r="U3329" s="1" t="s">
        <v>45</v>
      </c>
      <c r="V3329" s="1" t="s">
        <v>4583</v>
      </c>
      <c r="W3329" s="1" t="s">
        <v>45</v>
      </c>
      <c r="X3329" s="1">
        <v>1118</v>
      </c>
      <c r="Y3329" s="1" t="b">
        <v>0</v>
      </c>
    </row>
    <row r="3330" spans="1:25" x14ac:dyDescent="0.15">
      <c r="A3330" s="1" t="s">
        <v>8466</v>
      </c>
      <c r="B3330" s="5">
        <v>0.2</v>
      </c>
      <c r="D333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330" s="1" t="s">
        <v>5683</v>
      </c>
      <c r="F3330" s="1" t="s">
        <v>182</v>
      </c>
      <c r="G3330" s="1"/>
      <c r="H3330" s="1" t="s">
        <v>8467</v>
      </c>
      <c r="I3330" s="1" t="s">
        <v>45</v>
      </c>
      <c r="J3330" s="1">
        <v>89</v>
      </c>
      <c r="K3330" s="1" t="s">
        <v>45</v>
      </c>
      <c r="L3330" s="1">
        <v>13</v>
      </c>
      <c r="M3330" s="1">
        <v>6</v>
      </c>
      <c r="N3330" s="1">
        <v>72</v>
      </c>
      <c r="O3330" s="1">
        <v>59</v>
      </c>
      <c r="P3330" s="1">
        <v>14</v>
      </c>
      <c r="Q3330" s="1">
        <v>53</v>
      </c>
      <c r="R3330" s="1" t="s">
        <v>182</v>
      </c>
      <c r="S3330" s="1" t="s">
        <v>182</v>
      </c>
      <c r="T3330" s="1" t="s">
        <v>182</v>
      </c>
      <c r="U3330" s="1" t="s">
        <v>5871</v>
      </c>
      <c r="V3330" s="1" t="s">
        <v>45</v>
      </c>
      <c r="W3330" s="1" t="s">
        <v>45</v>
      </c>
      <c r="X3330" s="1">
        <v>630</v>
      </c>
      <c r="Y3330" s="1" t="b">
        <v>1</v>
      </c>
    </row>
    <row r="3331" spans="1:25" x14ac:dyDescent="0.15">
      <c r="A3331" s="1" t="s">
        <v>8468</v>
      </c>
      <c r="B3331" s="5">
        <v>0.36</v>
      </c>
      <c r="D333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6</v>
      </c>
      <c r="E3331" s="1" t="s">
        <v>6273</v>
      </c>
      <c r="F3331" s="1" t="s">
        <v>182</v>
      </c>
      <c r="G3331" s="1"/>
      <c r="H3331" s="1" t="s">
        <v>45</v>
      </c>
      <c r="I3331" s="1" t="s">
        <v>45</v>
      </c>
      <c r="J3331" s="1" t="s">
        <v>182</v>
      </c>
      <c r="K3331" s="1" t="s">
        <v>182</v>
      </c>
      <c r="L3331" s="1" t="s">
        <v>182</v>
      </c>
      <c r="M3331" s="1" t="s">
        <v>182</v>
      </c>
      <c r="N3331" s="1" t="s">
        <v>182</v>
      </c>
      <c r="O3331" s="1" t="s">
        <v>182</v>
      </c>
      <c r="P3331" s="1" t="s">
        <v>182</v>
      </c>
      <c r="Q3331" s="1" t="s">
        <v>182</v>
      </c>
      <c r="R3331" s="1" t="s">
        <v>182</v>
      </c>
      <c r="S3331" s="1" t="s">
        <v>182</v>
      </c>
      <c r="T3331" s="1" t="s">
        <v>182</v>
      </c>
      <c r="U3331" s="1" t="s">
        <v>182</v>
      </c>
      <c r="V3331" s="1" t="s">
        <v>182</v>
      </c>
      <c r="W3331" s="1" t="s">
        <v>182</v>
      </c>
      <c r="X3331" s="1" t="s">
        <v>182</v>
      </c>
      <c r="Y3331" s="1" t="s">
        <v>182</v>
      </c>
    </row>
    <row r="3332" spans="1:25" x14ac:dyDescent="0.15">
      <c r="A3332" s="1" t="s">
        <v>8469</v>
      </c>
      <c r="B3332" s="5">
        <v>0.35</v>
      </c>
      <c r="D333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3332" s="1" t="s">
        <v>5662</v>
      </c>
      <c r="F3332" s="1" t="s">
        <v>182</v>
      </c>
      <c r="G3332" s="1"/>
      <c r="H3332" s="1" t="s">
        <v>8470</v>
      </c>
      <c r="I3332" s="1" t="s">
        <v>45</v>
      </c>
      <c r="J3332" s="1">
        <v>89</v>
      </c>
      <c r="K3332" s="1" t="s">
        <v>45</v>
      </c>
      <c r="L3332" s="1">
        <v>14</v>
      </c>
      <c r="M3332" s="1">
        <v>6</v>
      </c>
      <c r="N3332" s="1">
        <v>83</v>
      </c>
      <c r="O3332" s="1">
        <v>19</v>
      </c>
      <c r="P3332" s="1">
        <v>10</v>
      </c>
      <c r="Q3332" s="1">
        <v>41</v>
      </c>
      <c r="R3332" s="1" t="s">
        <v>182</v>
      </c>
      <c r="S3332" s="1" t="s">
        <v>182</v>
      </c>
      <c r="T3332" s="1" t="s">
        <v>182</v>
      </c>
      <c r="U3332" s="1" t="s">
        <v>4941</v>
      </c>
      <c r="V3332" s="1" t="s">
        <v>45</v>
      </c>
      <c r="W3332" s="1" t="s">
        <v>45</v>
      </c>
      <c r="X3332" s="1">
        <v>1417</v>
      </c>
      <c r="Y3332" s="1" t="b">
        <v>1</v>
      </c>
    </row>
    <row r="3333" spans="1:25" x14ac:dyDescent="0.15">
      <c r="A3333" s="1" t="s">
        <v>8471</v>
      </c>
      <c r="B3333" s="5">
        <v>0.1</v>
      </c>
      <c r="D333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333" s="1" t="s">
        <v>5668</v>
      </c>
      <c r="F3333" s="1" t="s">
        <v>182</v>
      </c>
      <c r="G3333" s="1"/>
      <c r="H3333" s="1" t="s">
        <v>8472</v>
      </c>
      <c r="I3333" s="1" t="s">
        <v>45</v>
      </c>
      <c r="J3333" s="1">
        <v>85</v>
      </c>
      <c r="K3333" s="1" t="s">
        <v>45</v>
      </c>
      <c r="L3333" s="1">
        <v>35</v>
      </c>
      <c r="M3333" s="1">
        <v>3</v>
      </c>
      <c r="N3333" s="1">
        <v>23</v>
      </c>
      <c r="O3333" s="1">
        <v>26</v>
      </c>
      <c r="P3333" s="1" t="s">
        <v>45</v>
      </c>
      <c r="Q3333" s="1">
        <v>11</v>
      </c>
      <c r="R3333" s="1" t="s">
        <v>182</v>
      </c>
      <c r="S3333" s="1" t="s">
        <v>182</v>
      </c>
      <c r="T3333" s="1" t="s">
        <v>182</v>
      </c>
      <c r="U3333" s="1" t="s">
        <v>4583</v>
      </c>
      <c r="V3333" s="1" t="s">
        <v>45</v>
      </c>
      <c r="W3333" s="1" t="s">
        <v>45</v>
      </c>
      <c r="X3333" s="1">
        <v>1789</v>
      </c>
      <c r="Y3333" s="1" t="b">
        <v>1</v>
      </c>
    </row>
    <row r="3334" spans="1:25" x14ac:dyDescent="0.15">
      <c r="A3334" s="1" t="s">
        <v>8473</v>
      </c>
      <c r="B3334" s="1" t="s">
        <v>45</v>
      </c>
      <c r="D333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334" s="1" t="s">
        <v>45</v>
      </c>
      <c r="F3334" s="1" t="s">
        <v>182</v>
      </c>
      <c r="G3334" s="1"/>
      <c r="H3334" s="1" t="s">
        <v>45</v>
      </c>
      <c r="I3334" s="1" t="s">
        <v>45</v>
      </c>
      <c r="J3334" s="1" t="s">
        <v>182</v>
      </c>
      <c r="K3334" s="1" t="s">
        <v>182</v>
      </c>
      <c r="L3334" s="1" t="s">
        <v>182</v>
      </c>
      <c r="M3334" s="1" t="s">
        <v>182</v>
      </c>
      <c r="N3334" s="1" t="s">
        <v>182</v>
      </c>
      <c r="O3334" s="1" t="s">
        <v>182</v>
      </c>
      <c r="P3334" s="1" t="s">
        <v>182</v>
      </c>
      <c r="Q3334" s="1" t="s">
        <v>182</v>
      </c>
      <c r="R3334" s="1" t="s">
        <v>182</v>
      </c>
      <c r="S3334" s="1" t="s">
        <v>182</v>
      </c>
      <c r="T3334" s="1" t="s">
        <v>182</v>
      </c>
      <c r="U3334" s="1" t="s">
        <v>182</v>
      </c>
      <c r="V3334" s="1" t="s">
        <v>182</v>
      </c>
      <c r="W3334" s="1" t="s">
        <v>182</v>
      </c>
      <c r="X3334" s="1" t="s">
        <v>182</v>
      </c>
      <c r="Y3334" s="1" t="s">
        <v>182</v>
      </c>
    </row>
    <row r="3335" spans="1:25" x14ac:dyDescent="0.15">
      <c r="A3335" s="1" t="s">
        <v>8474</v>
      </c>
      <c r="B3335" s="5">
        <v>0.3</v>
      </c>
      <c r="D333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335" s="1" t="s">
        <v>4956</v>
      </c>
      <c r="F3335" s="1" t="s">
        <v>182</v>
      </c>
      <c r="G3335" s="1"/>
      <c r="H3335" s="1" t="s">
        <v>8443</v>
      </c>
      <c r="I3335" s="1" t="s">
        <v>45</v>
      </c>
      <c r="J3335" s="1">
        <v>47</v>
      </c>
      <c r="K3335" s="1" t="s">
        <v>45</v>
      </c>
      <c r="L3335" s="1">
        <v>4</v>
      </c>
      <c r="M3335" s="1">
        <v>3</v>
      </c>
      <c r="N3335" s="1">
        <v>9</v>
      </c>
      <c r="O3335" s="1" t="s">
        <v>45</v>
      </c>
      <c r="P3335" s="1">
        <v>1</v>
      </c>
      <c r="Q3335" s="1" t="s">
        <v>45</v>
      </c>
      <c r="R3335" s="1" t="s">
        <v>182</v>
      </c>
      <c r="S3335" s="1" t="s">
        <v>182</v>
      </c>
      <c r="T3335" s="1" t="s">
        <v>182</v>
      </c>
      <c r="U3335" s="1" t="s">
        <v>45</v>
      </c>
      <c r="V3335" s="1" t="s">
        <v>8475</v>
      </c>
      <c r="W3335" s="1" t="s">
        <v>8475</v>
      </c>
      <c r="X3335" s="1" t="s">
        <v>8475</v>
      </c>
      <c r="Y3335" s="1" t="s">
        <v>8475</v>
      </c>
    </row>
    <row r="3336" spans="1:25" x14ac:dyDescent="0.15">
      <c r="A3336" s="1" t="s">
        <v>8476</v>
      </c>
      <c r="B3336" s="5">
        <v>0.1</v>
      </c>
      <c r="D333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336" s="1" t="s">
        <v>6145</v>
      </c>
      <c r="F3336" s="1" t="s">
        <v>182</v>
      </c>
      <c r="G3336" s="1"/>
      <c r="H3336" s="1" t="s">
        <v>45</v>
      </c>
      <c r="I3336" s="1" t="s">
        <v>45</v>
      </c>
      <c r="J3336" s="1" t="s">
        <v>182</v>
      </c>
      <c r="K3336" s="1" t="s">
        <v>182</v>
      </c>
      <c r="L3336" s="1" t="s">
        <v>182</v>
      </c>
      <c r="M3336" s="1" t="s">
        <v>182</v>
      </c>
      <c r="N3336" s="1" t="s">
        <v>182</v>
      </c>
      <c r="O3336" s="1" t="s">
        <v>182</v>
      </c>
      <c r="P3336" s="1" t="s">
        <v>182</v>
      </c>
      <c r="Q3336" s="1" t="s">
        <v>182</v>
      </c>
      <c r="R3336" s="1" t="s">
        <v>182</v>
      </c>
      <c r="S3336" s="1" t="s">
        <v>182</v>
      </c>
      <c r="T3336" s="1" t="s">
        <v>182</v>
      </c>
      <c r="U3336" s="1" t="s">
        <v>182</v>
      </c>
      <c r="V3336" s="1" t="s">
        <v>182</v>
      </c>
      <c r="W3336" s="1" t="s">
        <v>182</v>
      </c>
      <c r="X3336" s="1" t="s">
        <v>182</v>
      </c>
      <c r="Y3336" s="1" t="s">
        <v>182</v>
      </c>
    </row>
    <row r="3337" spans="1:25" x14ac:dyDescent="0.15">
      <c r="A3337" s="1" t="s">
        <v>8477</v>
      </c>
      <c r="B3337" s="1" t="s">
        <v>45</v>
      </c>
      <c r="D333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337" s="1" t="s">
        <v>45</v>
      </c>
      <c r="F3337" s="1" t="s">
        <v>182</v>
      </c>
      <c r="G3337" s="1"/>
      <c r="H3337" s="1" t="s">
        <v>45</v>
      </c>
      <c r="I3337" s="1" t="s">
        <v>45</v>
      </c>
      <c r="J3337" s="1" t="s">
        <v>182</v>
      </c>
      <c r="K3337" s="1" t="s">
        <v>182</v>
      </c>
      <c r="L3337" s="1" t="s">
        <v>182</v>
      </c>
      <c r="M3337" s="1" t="s">
        <v>182</v>
      </c>
      <c r="N3337" s="1" t="s">
        <v>182</v>
      </c>
      <c r="O3337" s="1" t="s">
        <v>182</v>
      </c>
      <c r="P3337" s="1" t="s">
        <v>182</v>
      </c>
      <c r="Q3337" s="1" t="s">
        <v>182</v>
      </c>
      <c r="R3337" s="1" t="s">
        <v>182</v>
      </c>
      <c r="S3337" s="1" t="s">
        <v>182</v>
      </c>
      <c r="T3337" s="1" t="s">
        <v>182</v>
      </c>
      <c r="U3337" s="1" t="s">
        <v>182</v>
      </c>
      <c r="V3337" s="1" t="s">
        <v>182</v>
      </c>
      <c r="W3337" s="1" t="s">
        <v>182</v>
      </c>
      <c r="X3337" s="1" t="s">
        <v>182</v>
      </c>
      <c r="Y3337" s="1" t="s">
        <v>182</v>
      </c>
    </row>
    <row r="3338" spans="1:25" x14ac:dyDescent="0.15">
      <c r="A3338" s="1" t="s">
        <v>8478</v>
      </c>
      <c r="B3338" s="5">
        <v>0.25</v>
      </c>
      <c r="D333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338" s="1" t="s">
        <v>4750</v>
      </c>
      <c r="F3338" s="1" t="s">
        <v>182</v>
      </c>
      <c r="G3338" s="1"/>
      <c r="H3338" s="1" t="s">
        <v>5691</v>
      </c>
      <c r="I3338" s="1" t="s">
        <v>45</v>
      </c>
      <c r="J3338" s="1">
        <v>93</v>
      </c>
      <c r="K3338" s="1" t="s">
        <v>45</v>
      </c>
      <c r="L3338" s="1">
        <v>13</v>
      </c>
      <c r="M3338" s="1">
        <v>11</v>
      </c>
      <c r="N3338" s="1">
        <v>78</v>
      </c>
      <c r="O3338" s="1">
        <v>22</v>
      </c>
      <c r="P3338" s="1">
        <v>15</v>
      </c>
      <c r="Q3338" s="1">
        <v>20</v>
      </c>
      <c r="R3338" s="1" t="s">
        <v>182</v>
      </c>
      <c r="S3338" s="1" t="s">
        <v>182</v>
      </c>
      <c r="T3338" s="1" t="s">
        <v>182</v>
      </c>
      <c r="U3338" s="1" t="s">
        <v>45</v>
      </c>
      <c r="V3338" s="1" t="s">
        <v>4584</v>
      </c>
      <c r="W3338" s="1" t="s">
        <v>45</v>
      </c>
      <c r="X3338" s="1">
        <v>152</v>
      </c>
      <c r="Y3338" s="1" t="s">
        <v>45</v>
      </c>
    </row>
    <row r="3339" spans="1:25" x14ac:dyDescent="0.15">
      <c r="A3339" s="1" t="s">
        <v>8479</v>
      </c>
      <c r="B3339" s="5">
        <v>0.1</v>
      </c>
      <c r="D333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339" s="1" t="s">
        <v>5662</v>
      </c>
      <c r="F3339" s="1" t="s">
        <v>182</v>
      </c>
      <c r="G3339" s="1"/>
      <c r="H3339" s="1" t="s">
        <v>5757</v>
      </c>
      <c r="I3339" s="1" t="s">
        <v>45</v>
      </c>
      <c r="J3339" s="1">
        <v>16</v>
      </c>
      <c r="K3339" s="1" t="s">
        <v>45</v>
      </c>
      <c r="L3339" s="1">
        <v>4</v>
      </c>
      <c r="M3339" s="1" t="s">
        <v>45</v>
      </c>
      <c r="N3339" s="1">
        <v>37</v>
      </c>
      <c r="O3339" s="1">
        <v>8</v>
      </c>
      <c r="P3339" s="1">
        <v>3</v>
      </c>
      <c r="Q3339" s="1">
        <v>4</v>
      </c>
      <c r="R3339" s="1" t="s">
        <v>182</v>
      </c>
      <c r="S3339" s="1" t="s">
        <v>182</v>
      </c>
      <c r="T3339" s="1" t="s">
        <v>182</v>
      </c>
      <c r="U3339" s="1" t="s">
        <v>4583</v>
      </c>
      <c r="V3339" s="1" t="s">
        <v>45</v>
      </c>
      <c r="W3339" s="1" t="s">
        <v>45</v>
      </c>
      <c r="X3339" s="1">
        <v>1531</v>
      </c>
      <c r="Y3339" s="1" t="b">
        <v>1</v>
      </c>
    </row>
    <row r="3340" spans="1:25" x14ac:dyDescent="0.15">
      <c r="A3340" s="1" t="s">
        <v>8480</v>
      </c>
      <c r="B3340" s="1" t="s">
        <v>45</v>
      </c>
      <c r="D334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340" s="1" t="s">
        <v>45</v>
      </c>
      <c r="F3340" s="1" t="s">
        <v>182</v>
      </c>
      <c r="G3340" s="1"/>
      <c r="H3340" s="1" t="s">
        <v>45</v>
      </c>
      <c r="I3340" s="1" t="s">
        <v>45</v>
      </c>
      <c r="J3340" s="1" t="s">
        <v>182</v>
      </c>
      <c r="K3340" s="1" t="s">
        <v>182</v>
      </c>
      <c r="L3340" s="1" t="s">
        <v>182</v>
      </c>
      <c r="M3340" s="1" t="s">
        <v>182</v>
      </c>
      <c r="N3340" s="1" t="s">
        <v>182</v>
      </c>
      <c r="O3340" s="1" t="s">
        <v>182</v>
      </c>
      <c r="P3340" s="1" t="s">
        <v>182</v>
      </c>
      <c r="Q3340" s="1" t="s">
        <v>182</v>
      </c>
      <c r="R3340" s="1" t="s">
        <v>182</v>
      </c>
      <c r="S3340" s="1" t="s">
        <v>182</v>
      </c>
      <c r="T3340" s="1" t="s">
        <v>182</v>
      </c>
      <c r="U3340" s="1" t="s">
        <v>182</v>
      </c>
      <c r="V3340" s="1" t="s">
        <v>182</v>
      </c>
      <c r="W3340" s="1" t="s">
        <v>182</v>
      </c>
      <c r="X3340" s="1" t="s">
        <v>182</v>
      </c>
      <c r="Y3340" s="1" t="s">
        <v>182</v>
      </c>
    </row>
    <row r="3341" spans="1:25" x14ac:dyDescent="0.15">
      <c r="A3341" s="1" t="s">
        <v>8481</v>
      </c>
      <c r="B3341" s="5">
        <v>0.3</v>
      </c>
      <c r="D334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341" s="1" t="s">
        <v>6314</v>
      </c>
      <c r="F3341" s="1" t="s">
        <v>182</v>
      </c>
      <c r="G3341" s="1"/>
      <c r="H3341" s="1" t="s">
        <v>5757</v>
      </c>
      <c r="I3341" s="1" t="s">
        <v>45</v>
      </c>
      <c r="J3341" s="1">
        <v>95</v>
      </c>
      <c r="K3341" s="1" t="s">
        <v>45</v>
      </c>
      <c r="L3341" s="1">
        <v>11</v>
      </c>
      <c r="M3341" s="1">
        <v>1</v>
      </c>
      <c r="N3341" s="1">
        <v>42</v>
      </c>
      <c r="O3341" s="1">
        <v>12</v>
      </c>
      <c r="P3341" s="1">
        <v>6</v>
      </c>
      <c r="Q3341" s="1">
        <v>14</v>
      </c>
      <c r="R3341" s="1" t="s">
        <v>182</v>
      </c>
      <c r="S3341" s="1" t="s">
        <v>182</v>
      </c>
      <c r="T3341" s="1" t="s">
        <v>182</v>
      </c>
      <c r="U3341" s="1" t="s">
        <v>4583</v>
      </c>
      <c r="V3341" s="1" t="s">
        <v>45</v>
      </c>
      <c r="W3341" s="1" t="s">
        <v>45</v>
      </c>
      <c r="X3341" s="1">
        <v>1340</v>
      </c>
      <c r="Y3341" s="1" t="b">
        <v>1</v>
      </c>
    </row>
    <row r="3342" spans="1:25" x14ac:dyDescent="0.15">
      <c r="A3342" s="1" t="s">
        <v>8482</v>
      </c>
      <c r="B3342" s="5">
        <v>2E-3</v>
      </c>
      <c r="D334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2E-3</v>
      </c>
      <c r="E3342" s="1" t="s">
        <v>45</v>
      </c>
      <c r="F3342" s="1" t="s">
        <v>182</v>
      </c>
      <c r="G3342" s="1"/>
      <c r="H3342" s="1" t="s">
        <v>5407</v>
      </c>
      <c r="I3342" s="1" t="s">
        <v>45</v>
      </c>
      <c r="J3342" s="1" t="s">
        <v>182</v>
      </c>
      <c r="K3342" s="1" t="s">
        <v>182</v>
      </c>
      <c r="L3342" s="1" t="s">
        <v>182</v>
      </c>
      <c r="M3342" s="1" t="s">
        <v>182</v>
      </c>
      <c r="N3342" s="1" t="s">
        <v>182</v>
      </c>
      <c r="O3342" s="1" t="s">
        <v>182</v>
      </c>
      <c r="P3342" s="1" t="s">
        <v>182</v>
      </c>
      <c r="Q3342" s="1" t="s">
        <v>182</v>
      </c>
      <c r="R3342" s="1" t="s">
        <v>182</v>
      </c>
      <c r="S3342" s="1" t="s">
        <v>182</v>
      </c>
      <c r="T3342" s="1" t="s">
        <v>182</v>
      </c>
      <c r="U3342" s="1" t="s">
        <v>182</v>
      </c>
      <c r="V3342" s="1" t="s">
        <v>182</v>
      </c>
      <c r="W3342" s="1" t="s">
        <v>182</v>
      </c>
      <c r="X3342" s="1" t="s">
        <v>182</v>
      </c>
      <c r="Y3342" s="1" t="s">
        <v>182</v>
      </c>
    </row>
    <row r="3343" spans="1:25" x14ac:dyDescent="0.15">
      <c r="A3343" s="1" t="s">
        <v>8483</v>
      </c>
      <c r="B3343" s="5">
        <v>0.2</v>
      </c>
      <c r="D334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343" s="1" t="s">
        <v>6261</v>
      </c>
      <c r="F3343" s="1" t="s">
        <v>182</v>
      </c>
      <c r="G3343" s="1"/>
      <c r="H3343" s="1" t="s">
        <v>5407</v>
      </c>
      <c r="I3343" s="1" t="s">
        <v>45</v>
      </c>
      <c r="J3343" s="1" t="s">
        <v>182</v>
      </c>
      <c r="K3343" s="1" t="s">
        <v>182</v>
      </c>
      <c r="L3343" s="1" t="s">
        <v>182</v>
      </c>
      <c r="M3343" s="1" t="s">
        <v>182</v>
      </c>
      <c r="N3343" s="1" t="s">
        <v>182</v>
      </c>
      <c r="O3343" s="1" t="s">
        <v>182</v>
      </c>
      <c r="P3343" s="1" t="s">
        <v>182</v>
      </c>
      <c r="Q3343" s="1" t="s">
        <v>182</v>
      </c>
      <c r="R3343" s="1" t="s">
        <v>182</v>
      </c>
      <c r="S3343" s="1" t="s">
        <v>182</v>
      </c>
      <c r="T3343" s="1" t="s">
        <v>182</v>
      </c>
      <c r="U3343" s="1" t="s">
        <v>182</v>
      </c>
      <c r="V3343" s="1" t="s">
        <v>182</v>
      </c>
      <c r="W3343" s="1" t="s">
        <v>182</v>
      </c>
      <c r="X3343" s="1" t="s">
        <v>182</v>
      </c>
      <c r="Y3343" s="1" t="s">
        <v>182</v>
      </c>
    </row>
    <row r="3344" spans="1:25" x14ac:dyDescent="0.15">
      <c r="A3344" s="1" t="s">
        <v>8484</v>
      </c>
      <c r="B3344" s="5">
        <v>0.2</v>
      </c>
      <c r="D334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344" s="1" t="s">
        <v>6476</v>
      </c>
      <c r="F3344" s="1" t="s">
        <v>182</v>
      </c>
      <c r="G3344" s="1"/>
      <c r="H3344" s="1" t="s">
        <v>5691</v>
      </c>
      <c r="I3344" s="1" t="s">
        <v>45</v>
      </c>
      <c r="J3344" s="1">
        <v>98</v>
      </c>
      <c r="K3344" s="1" t="s">
        <v>45</v>
      </c>
      <c r="L3344" s="1">
        <v>17</v>
      </c>
      <c r="M3344" s="1">
        <v>6</v>
      </c>
      <c r="N3344" s="1">
        <v>69</v>
      </c>
      <c r="O3344" s="1" t="s">
        <v>45</v>
      </c>
      <c r="P3344" s="1">
        <v>8</v>
      </c>
      <c r="Q3344" s="1">
        <v>31</v>
      </c>
      <c r="R3344" s="1" t="s">
        <v>182</v>
      </c>
      <c r="S3344" s="1" t="s">
        <v>182</v>
      </c>
      <c r="T3344" s="1" t="s">
        <v>182</v>
      </c>
      <c r="U3344" s="1" t="s">
        <v>4911</v>
      </c>
      <c r="V3344" s="1" t="s">
        <v>45</v>
      </c>
      <c r="W3344" s="1" t="s">
        <v>45</v>
      </c>
      <c r="X3344" s="1">
        <v>111</v>
      </c>
      <c r="Y3344" s="1" t="b">
        <v>1</v>
      </c>
    </row>
    <row r="3345" spans="1:25" x14ac:dyDescent="0.15">
      <c r="A3345" s="1" t="s">
        <v>8485</v>
      </c>
      <c r="B3345" s="1" t="s">
        <v>45</v>
      </c>
      <c r="D334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345" s="1" t="s">
        <v>45</v>
      </c>
      <c r="F3345" s="1" t="s">
        <v>182</v>
      </c>
      <c r="G3345" s="1"/>
      <c r="H3345" s="1" t="s">
        <v>45</v>
      </c>
      <c r="I3345" s="1" t="s">
        <v>45</v>
      </c>
      <c r="J3345" s="1" t="s">
        <v>182</v>
      </c>
      <c r="K3345" s="1" t="s">
        <v>182</v>
      </c>
      <c r="L3345" s="1" t="s">
        <v>182</v>
      </c>
      <c r="M3345" s="1" t="s">
        <v>182</v>
      </c>
      <c r="N3345" s="1" t="s">
        <v>182</v>
      </c>
      <c r="O3345" s="1" t="s">
        <v>182</v>
      </c>
      <c r="P3345" s="1" t="s">
        <v>182</v>
      </c>
      <c r="Q3345" s="1" t="s">
        <v>182</v>
      </c>
      <c r="R3345" s="1" t="s">
        <v>182</v>
      </c>
      <c r="S3345" s="1" t="s">
        <v>182</v>
      </c>
      <c r="T3345" s="1" t="s">
        <v>182</v>
      </c>
      <c r="U3345" s="1" t="s">
        <v>182</v>
      </c>
      <c r="V3345" s="1" t="s">
        <v>182</v>
      </c>
      <c r="W3345" s="1" t="s">
        <v>182</v>
      </c>
      <c r="X3345" s="1" t="s">
        <v>182</v>
      </c>
      <c r="Y3345" s="1" t="s">
        <v>182</v>
      </c>
    </row>
    <row r="3346" spans="1:25" x14ac:dyDescent="0.15">
      <c r="A3346" s="1" t="s">
        <v>8486</v>
      </c>
      <c r="B3346" s="5">
        <v>1.6E-2</v>
      </c>
      <c r="D334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1.6E-2</v>
      </c>
      <c r="E3346" s="1" t="s">
        <v>6476</v>
      </c>
      <c r="F3346" s="1" t="s">
        <v>182</v>
      </c>
      <c r="G3346" s="1"/>
      <c r="H3346" s="1" t="s">
        <v>5691</v>
      </c>
      <c r="I3346" s="1" t="s">
        <v>45</v>
      </c>
      <c r="J3346" s="1">
        <v>44</v>
      </c>
      <c r="K3346" s="1" t="s">
        <v>45</v>
      </c>
      <c r="L3346" s="1">
        <v>6</v>
      </c>
      <c r="M3346" s="1">
        <v>2</v>
      </c>
      <c r="N3346" s="1">
        <v>39</v>
      </c>
      <c r="O3346" s="1">
        <v>16</v>
      </c>
      <c r="P3346" s="1">
        <v>2</v>
      </c>
      <c r="Q3346" s="1">
        <v>18</v>
      </c>
      <c r="R3346" s="1" t="s">
        <v>182</v>
      </c>
      <c r="S3346" s="1" t="s">
        <v>182</v>
      </c>
      <c r="T3346" s="1" t="s">
        <v>182</v>
      </c>
      <c r="U3346" s="1" t="s">
        <v>45</v>
      </c>
      <c r="V3346" s="1">
        <v>2</v>
      </c>
      <c r="W3346" s="1" t="s">
        <v>45</v>
      </c>
      <c r="X3346" s="1">
        <v>642</v>
      </c>
      <c r="Y3346" s="1" t="b">
        <v>0</v>
      </c>
    </row>
    <row r="3347" spans="1:25" x14ac:dyDescent="0.15">
      <c r="A3347" s="1" t="s">
        <v>8487</v>
      </c>
      <c r="B3347" s="5">
        <v>3.5000000000000001E-3</v>
      </c>
      <c r="D334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3.5000000000000001E-3</v>
      </c>
      <c r="E3347" s="1" t="s">
        <v>45</v>
      </c>
      <c r="F3347" s="1" t="s">
        <v>182</v>
      </c>
      <c r="G3347" s="1"/>
      <c r="H3347" s="1" t="s">
        <v>5691</v>
      </c>
      <c r="I3347" s="1" t="s">
        <v>45</v>
      </c>
      <c r="J3347" s="1" t="s">
        <v>182</v>
      </c>
      <c r="K3347" s="1" t="s">
        <v>182</v>
      </c>
      <c r="L3347" s="1" t="s">
        <v>182</v>
      </c>
      <c r="M3347" s="1" t="s">
        <v>182</v>
      </c>
      <c r="N3347" s="1" t="s">
        <v>182</v>
      </c>
      <c r="O3347" s="1" t="s">
        <v>182</v>
      </c>
      <c r="P3347" s="1" t="s">
        <v>182</v>
      </c>
      <c r="Q3347" s="1" t="s">
        <v>182</v>
      </c>
      <c r="R3347" s="1" t="s">
        <v>182</v>
      </c>
      <c r="S3347" s="1" t="s">
        <v>182</v>
      </c>
      <c r="T3347" s="1" t="s">
        <v>182</v>
      </c>
      <c r="U3347" s="1" t="s">
        <v>182</v>
      </c>
      <c r="V3347" s="1" t="s">
        <v>182</v>
      </c>
      <c r="W3347" s="1" t="s">
        <v>182</v>
      </c>
      <c r="X3347" s="1" t="s">
        <v>182</v>
      </c>
      <c r="Y3347" s="1" t="s">
        <v>182</v>
      </c>
    </row>
    <row r="3348" spans="1:25" x14ac:dyDescent="0.15">
      <c r="A3348" s="1" t="s">
        <v>8488</v>
      </c>
      <c r="B3348" s="5">
        <v>0.3</v>
      </c>
      <c r="D334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348" s="1" t="s">
        <v>5698</v>
      </c>
      <c r="F3348" s="1" t="s">
        <v>182</v>
      </c>
      <c r="G3348" s="1"/>
      <c r="H3348" s="1" t="s">
        <v>45</v>
      </c>
      <c r="I3348" s="1" t="s">
        <v>45</v>
      </c>
      <c r="J3348" s="1">
        <v>98</v>
      </c>
      <c r="K3348" s="1" t="s">
        <v>45</v>
      </c>
      <c r="L3348" s="1">
        <v>7</v>
      </c>
      <c r="M3348" s="1">
        <v>3</v>
      </c>
      <c r="N3348" s="1">
        <v>85</v>
      </c>
      <c r="O3348" s="1">
        <v>11</v>
      </c>
      <c r="P3348" s="1">
        <v>17</v>
      </c>
      <c r="Q3348" s="1">
        <v>25</v>
      </c>
      <c r="R3348" s="1" t="s">
        <v>182</v>
      </c>
      <c r="S3348" s="1" t="s">
        <v>182</v>
      </c>
      <c r="T3348" s="1" t="s">
        <v>182</v>
      </c>
      <c r="U3348" s="1" t="s">
        <v>4583</v>
      </c>
      <c r="V3348" s="1" t="s">
        <v>45</v>
      </c>
      <c r="W3348" s="1" t="s">
        <v>45</v>
      </c>
      <c r="X3348" s="1">
        <v>902</v>
      </c>
      <c r="Y3348" s="1" t="b">
        <v>1</v>
      </c>
    </row>
    <row r="3349" spans="1:25" x14ac:dyDescent="0.15">
      <c r="A3349" s="1" t="s">
        <v>8489</v>
      </c>
      <c r="B3349" s="1" t="s">
        <v>45</v>
      </c>
      <c r="D334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349" s="1" t="s">
        <v>4956</v>
      </c>
      <c r="F3349" s="1" t="s">
        <v>182</v>
      </c>
      <c r="G3349" s="1"/>
      <c r="H3349" s="1" t="s">
        <v>45</v>
      </c>
      <c r="I3349" s="1" t="s">
        <v>45</v>
      </c>
      <c r="J3349" s="1" t="s">
        <v>182</v>
      </c>
      <c r="K3349" s="1" t="s">
        <v>182</v>
      </c>
      <c r="L3349" s="1" t="s">
        <v>182</v>
      </c>
      <c r="M3349" s="1" t="s">
        <v>182</v>
      </c>
      <c r="N3349" s="1" t="s">
        <v>182</v>
      </c>
      <c r="O3349" s="1" t="s">
        <v>182</v>
      </c>
      <c r="P3349" s="1" t="s">
        <v>182</v>
      </c>
      <c r="Q3349" s="1" t="s">
        <v>182</v>
      </c>
      <c r="R3349" s="1" t="s">
        <v>182</v>
      </c>
      <c r="S3349" s="1" t="s">
        <v>182</v>
      </c>
      <c r="T3349" s="1" t="s">
        <v>182</v>
      </c>
      <c r="U3349" s="1" t="s">
        <v>182</v>
      </c>
      <c r="V3349" s="1" t="s">
        <v>182</v>
      </c>
      <c r="W3349" s="1" t="s">
        <v>182</v>
      </c>
      <c r="X3349" s="1" t="s">
        <v>182</v>
      </c>
      <c r="Y3349" s="1" t="s">
        <v>182</v>
      </c>
    </row>
    <row r="3350" spans="1:25" x14ac:dyDescent="0.15">
      <c r="A3350" s="1" t="s">
        <v>8490</v>
      </c>
      <c r="B3350" s="5">
        <v>0.25</v>
      </c>
      <c r="D335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350" s="1" t="s">
        <v>4603</v>
      </c>
      <c r="F3350" s="1" t="s">
        <v>182</v>
      </c>
      <c r="G3350" s="1"/>
      <c r="H3350" s="1" t="s">
        <v>45</v>
      </c>
      <c r="I3350" s="1" t="s">
        <v>45</v>
      </c>
      <c r="J3350" s="1">
        <v>97</v>
      </c>
      <c r="K3350" s="1" t="s">
        <v>45</v>
      </c>
      <c r="L3350" s="1">
        <v>14</v>
      </c>
      <c r="M3350" s="1">
        <v>8</v>
      </c>
      <c r="N3350" s="1">
        <v>77</v>
      </c>
      <c r="O3350" s="1">
        <v>20</v>
      </c>
      <c r="P3350" s="1">
        <v>12</v>
      </c>
      <c r="Q3350" s="1">
        <v>19</v>
      </c>
      <c r="R3350" s="1" t="s">
        <v>182</v>
      </c>
      <c r="S3350" s="1" t="s">
        <v>182</v>
      </c>
      <c r="T3350" s="1" t="s">
        <v>182</v>
      </c>
      <c r="U3350" s="1" t="s">
        <v>45</v>
      </c>
      <c r="V3350" s="1" t="s">
        <v>4584</v>
      </c>
      <c r="W3350" s="1" t="s">
        <v>45</v>
      </c>
      <c r="X3350" s="1">
        <v>236</v>
      </c>
      <c r="Y3350" s="1" t="s">
        <v>45</v>
      </c>
    </row>
    <row r="3351" spans="1:25" x14ac:dyDescent="0.15">
      <c r="A3351" s="1" t="s">
        <v>8491</v>
      </c>
      <c r="B3351" s="5">
        <v>0.35</v>
      </c>
      <c r="D335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3351" s="1" t="s">
        <v>4620</v>
      </c>
      <c r="F3351" s="1" t="s">
        <v>182</v>
      </c>
      <c r="G3351" s="1"/>
      <c r="H3351" s="1" t="s">
        <v>7137</v>
      </c>
      <c r="I3351" s="1" t="s">
        <v>45</v>
      </c>
      <c r="J3351" s="1">
        <v>95</v>
      </c>
      <c r="K3351" s="1" t="s">
        <v>45</v>
      </c>
      <c r="L3351" s="1">
        <v>18</v>
      </c>
      <c r="M3351" s="1">
        <v>1</v>
      </c>
      <c r="N3351" s="1">
        <v>33</v>
      </c>
      <c r="O3351" s="1">
        <v>6</v>
      </c>
      <c r="P3351" s="1">
        <v>12</v>
      </c>
      <c r="Q3351" s="1">
        <v>23</v>
      </c>
      <c r="R3351" s="1" t="s">
        <v>182</v>
      </c>
      <c r="S3351" s="1" t="s">
        <v>182</v>
      </c>
      <c r="T3351" s="1" t="s">
        <v>182</v>
      </c>
      <c r="U3351" s="1" t="s">
        <v>45</v>
      </c>
      <c r="V3351" s="1" t="s">
        <v>4583</v>
      </c>
      <c r="W3351" s="1" t="s">
        <v>45</v>
      </c>
      <c r="X3351" s="1">
        <v>755</v>
      </c>
      <c r="Y3351" s="1" t="b">
        <v>0</v>
      </c>
    </row>
    <row r="3352" spans="1:25" x14ac:dyDescent="0.15">
      <c r="A3352" s="1" t="s">
        <v>8492</v>
      </c>
      <c r="B3352" s="1" t="s">
        <v>45</v>
      </c>
      <c r="D335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352" s="1" t="s">
        <v>5861</v>
      </c>
      <c r="F3352" s="1" t="s">
        <v>182</v>
      </c>
      <c r="G3352" s="1"/>
      <c r="H3352" s="1" t="s">
        <v>45</v>
      </c>
      <c r="I3352" s="1" t="s">
        <v>45</v>
      </c>
      <c r="J3352" s="1" t="s">
        <v>182</v>
      </c>
      <c r="K3352" s="1" t="s">
        <v>182</v>
      </c>
      <c r="L3352" s="1" t="s">
        <v>182</v>
      </c>
      <c r="M3352" s="1" t="s">
        <v>182</v>
      </c>
      <c r="N3352" s="1" t="s">
        <v>182</v>
      </c>
      <c r="O3352" s="1" t="s">
        <v>182</v>
      </c>
      <c r="P3352" s="1" t="s">
        <v>182</v>
      </c>
      <c r="Q3352" s="1" t="s">
        <v>182</v>
      </c>
      <c r="R3352" s="1" t="s">
        <v>182</v>
      </c>
      <c r="S3352" s="1" t="s">
        <v>182</v>
      </c>
      <c r="T3352" s="1" t="s">
        <v>182</v>
      </c>
      <c r="U3352" s="1" t="s">
        <v>182</v>
      </c>
      <c r="V3352" s="1" t="s">
        <v>182</v>
      </c>
      <c r="W3352" s="1" t="s">
        <v>182</v>
      </c>
      <c r="X3352" s="1" t="s">
        <v>182</v>
      </c>
      <c r="Y3352" s="1" t="s">
        <v>182</v>
      </c>
    </row>
    <row r="3353" spans="1:25" x14ac:dyDescent="0.15">
      <c r="A3353" s="1" t="s">
        <v>8493</v>
      </c>
      <c r="B3353" s="1" t="s">
        <v>45</v>
      </c>
      <c r="D335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353" s="1" t="s">
        <v>5698</v>
      </c>
      <c r="F3353" s="1" t="s">
        <v>182</v>
      </c>
      <c r="G3353" s="1"/>
      <c r="H3353" s="1" t="s">
        <v>45</v>
      </c>
      <c r="I3353" s="1" t="s">
        <v>45</v>
      </c>
      <c r="J3353" s="1" t="s">
        <v>182</v>
      </c>
      <c r="K3353" s="1" t="s">
        <v>182</v>
      </c>
      <c r="L3353" s="1" t="s">
        <v>182</v>
      </c>
      <c r="M3353" s="1" t="s">
        <v>182</v>
      </c>
      <c r="N3353" s="1" t="s">
        <v>182</v>
      </c>
      <c r="O3353" s="1" t="s">
        <v>182</v>
      </c>
      <c r="P3353" s="1" t="s">
        <v>182</v>
      </c>
      <c r="Q3353" s="1" t="s">
        <v>182</v>
      </c>
      <c r="R3353" s="1" t="s">
        <v>182</v>
      </c>
      <c r="S3353" s="1" t="s">
        <v>182</v>
      </c>
      <c r="T3353" s="1" t="s">
        <v>182</v>
      </c>
      <c r="U3353" s="1" t="s">
        <v>182</v>
      </c>
      <c r="V3353" s="1" t="s">
        <v>182</v>
      </c>
      <c r="W3353" s="1" t="s">
        <v>182</v>
      </c>
      <c r="X3353" s="1" t="s">
        <v>182</v>
      </c>
      <c r="Y3353" s="1" t="s">
        <v>182</v>
      </c>
    </row>
    <row r="3354" spans="1:25" x14ac:dyDescent="0.15">
      <c r="A3354" s="1" t="s">
        <v>8494</v>
      </c>
      <c r="B3354" s="1" t="s">
        <v>45</v>
      </c>
      <c r="D335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354" s="1" t="s">
        <v>45</v>
      </c>
      <c r="F3354" s="1" t="s">
        <v>182</v>
      </c>
      <c r="G3354" s="1"/>
      <c r="H3354" s="1" t="s">
        <v>45</v>
      </c>
      <c r="I3354" s="1" t="s">
        <v>45</v>
      </c>
      <c r="J3354" s="1" t="s">
        <v>182</v>
      </c>
      <c r="K3354" s="1" t="s">
        <v>182</v>
      </c>
      <c r="L3354" s="1" t="s">
        <v>182</v>
      </c>
      <c r="M3354" s="1" t="s">
        <v>182</v>
      </c>
      <c r="N3354" s="1" t="s">
        <v>182</v>
      </c>
      <c r="O3354" s="1" t="s">
        <v>182</v>
      </c>
      <c r="P3354" s="1" t="s">
        <v>182</v>
      </c>
      <c r="Q3354" s="1" t="s">
        <v>182</v>
      </c>
      <c r="R3354" s="1" t="s">
        <v>182</v>
      </c>
      <c r="S3354" s="1" t="s">
        <v>182</v>
      </c>
      <c r="T3354" s="1" t="s">
        <v>182</v>
      </c>
      <c r="U3354" s="1" t="s">
        <v>182</v>
      </c>
      <c r="V3354" s="1" t="s">
        <v>182</v>
      </c>
      <c r="W3354" s="1" t="s">
        <v>182</v>
      </c>
      <c r="X3354" s="1" t="s">
        <v>182</v>
      </c>
      <c r="Y3354" s="1" t="s">
        <v>182</v>
      </c>
    </row>
    <row r="3355" spans="1:25" x14ac:dyDescent="0.15">
      <c r="A3355" s="1" t="s">
        <v>8495</v>
      </c>
      <c r="B3355" s="1" t="s">
        <v>45</v>
      </c>
      <c r="D335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355" s="1" t="s">
        <v>45</v>
      </c>
      <c r="F3355" s="1" t="s">
        <v>182</v>
      </c>
      <c r="G3355" s="1"/>
      <c r="H3355" s="1" t="s">
        <v>45</v>
      </c>
      <c r="I3355" s="1" t="s">
        <v>45</v>
      </c>
      <c r="J3355" s="1" t="s">
        <v>182</v>
      </c>
      <c r="K3355" s="1" t="s">
        <v>182</v>
      </c>
      <c r="L3355" s="1" t="s">
        <v>182</v>
      </c>
      <c r="M3355" s="1" t="s">
        <v>182</v>
      </c>
      <c r="N3355" s="1" t="s">
        <v>182</v>
      </c>
      <c r="O3355" s="1" t="s">
        <v>182</v>
      </c>
      <c r="P3355" s="1" t="s">
        <v>182</v>
      </c>
      <c r="Q3355" s="1" t="s">
        <v>182</v>
      </c>
      <c r="R3355" s="1" t="s">
        <v>182</v>
      </c>
      <c r="S3355" s="1" t="s">
        <v>182</v>
      </c>
      <c r="T3355" s="1" t="s">
        <v>182</v>
      </c>
      <c r="U3355" s="1" t="s">
        <v>182</v>
      </c>
      <c r="V3355" s="1" t="s">
        <v>182</v>
      </c>
      <c r="W3355" s="1" t="s">
        <v>182</v>
      </c>
      <c r="X3355" s="1" t="s">
        <v>182</v>
      </c>
      <c r="Y3355" s="1" t="s">
        <v>182</v>
      </c>
    </row>
    <row r="3356" spans="1:25" x14ac:dyDescent="0.15">
      <c r="A3356" s="1" t="s">
        <v>8496</v>
      </c>
      <c r="B3356" s="5">
        <v>0.2</v>
      </c>
      <c r="D335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356" s="1" t="s">
        <v>4823</v>
      </c>
      <c r="F3356" s="1" t="s">
        <v>182</v>
      </c>
      <c r="G3356" s="1"/>
      <c r="H3356" s="1" t="s">
        <v>8497</v>
      </c>
      <c r="I3356" s="1" t="s">
        <v>45</v>
      </c>
      <c r="J3356" s="1">
        <v>96</v>
      </c>
      <c r="K3356" s="1" t="s">
        <v>45</v>
      </c>
      <c r="L3356" s="1">
        <v>5</v>
      </c>
      <c r="M3356" s="1">
        <v>8</v>
      </c>
      <c r="N3356" s="1">
        <v>71</v>
      </c>
      <c r="O3356" s="1" t="s">
        <v>45</v>
      </c>
      <c r="P3356" s="1">
        <v>5</v>
      </c>
      <c r="Q3356" s="1">
        <v>25</v>
      </c>
      <c r="R3356" s="1" t="s">
        <v>182</v>
      </c>
      <c r="S3356" s="1" t="s">
        <v>182</v>
      </c>
      <c r="T3356" s="1" t="s">
        <v>182</v>
      </c>
      <c r="U3356" s="1" t="s">
        <v>45</v>
      </c>
      <c r="V3356" s="1">
        <v>5</v>
      </c>
      <c r="W3356" s="1" t="s">
        <v>45</v>
      </c>
      <c r="X3356" s="1">
        <v>616</v>
      </c>
      <c r="Y3356" s="1" t="b">
        <v>0</v>
      </c>
    </row>
    <row r="3357" spans="1:25" x14ac:dyDescent="0.15">
      <c r="A3357" s="1" t="s">
        <v>8498</v>
      </c>
      <c r="B3357" s="5">
        <v>0.2</v>
      </c>
      <c r="D335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357" s="1" t="s">
        <v>4603</v>
      </c>
      <c r="F3357" s="1" t="s">
        <v>182</v>
      </c>
      <c r="G3357" s="1"/>
      <c r="H3357" s="1" t="s">
        <v>5231</v>
      </c>
      <c r="I3357" s="1" t="s">
        <v>45</v>
      </c>
      <c r="J3357" s="1">
        <v>94</v>
      </c>
      <c r="K3357" s="1" t="s">
        <v>45</v>
      </c>
      <c r="L3357" s="1">
        <v>17</v>
      </c>
      <c r="M3357" s="1">
        <v>5</v>
      </c>
      <c r="N3357" s="1">
        <v>87</v>
      </c>
      <c r="O3357" s="1">
        <v>14</v>
      </c>
      <c r="P3357" s="1">
        <v>7</v>
      </c>
      <c r="Q3357" s="1">
        <v>22</v>
      </c>
      <c r="R3357" s="1" t="s">
        <v>182</v>
      </c>
      <c r="S3357" s="1" t="s">
        <v>182</v>
      </c>
      <c r="T3357" s="1" t="s">
        <v>182</v>
      </c>
      <c r="U3357" s="1" t="s">
        <v>4584</v>
      </c>
      <c r="V3357" s="1" t="s">
        <v>45</v>
      </c>
      <c r="W3357" s="1" t="s">
        <v>45</v>
      </c>
      <c r="X3357" s="1">
        <v>1547</v>
      </c>
      <c r="Y3357" s="1" t="b">
        <v>1</v>
      </c>
    </row>
    <row r="3358" spans="1:25" x14ac:dyDescent="0.15">
      <c r="A3358" s="1" t="s">
        <v>8499</v>
      </c>
      <c r="B3358" s="1" t="s">
        <v>45</v>
      </c>
      <c r="D335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358" s="1" t="s">
        <v>45</v>
      </c>
      <c r="F3358" s="1" t="s">
        <v>182</v>
      </c>
      <c r="G3358" s="1"/>
      <c r="H3358" s="1" t="s">
        <v>45</v>
      </c>
      <c r="I3358" s="1" t="s">
        <v>45</v>
      </c>
      <c r="J3358" s="1" t="s">
        <v>182</v>
      </c>
      <c r="K3358" s="1" t="s">
        <v>182</v>
      </c>
      <c r="L3358" s="1" t="s">
        <v>182</v>
      </c>
      <c r="M3358" s="1" t="s">
        <v>182</v>
      </c>
      <c r="N3358" s="1" t="s">
        <v>182</v>
      </c>
      <c r="O3358" s="1" t="s">
        <v>182</v>
      </c>
      <c r="P3358" s="1" t="s">
        <v>182</v>
      </c>
      <c r="Q3358" s="1" t="s">
        <v>182</v>
      </c>
      <c r="R3358" s="1" t="s">
        <v>182</v>
      </c>
      <c r="S3358" s="1" t="s">
        <v>182</v>
      </c>
      <c r="T3358" s="1" t="s">
        <v>182</v>
      </c>
      <c r="U3358" s="1" t="s">
        <v>182</v>
      </c>
      <c r="V3358" s="1" t="s">
        <v>182</v>
      </c>
      <c r="W3358" s="1" t="s">
        <v>182</v>
      </c>
      <c r="X3358" s="1" t="s">
        <v>182</v>
      </c>
      <c r="Y3358" s="1" t="s">
        <v>182</v>
      </c>
    </row>
    <row r="3359" spans="1:25" x14ac:dyDescent="0.15">
      <c r="A3359" s="1" t="s">
        <v>8500</v>
      </c>
      <c r="B3359" s="5">
        <v>0.35</v>
      </c>
      <c r="D335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3359" s="1" t="s">
        <v>5408</v>
      </c>
      <c r="F3359" s="1" t="s">
        <v>182</v>
      </c>
      <c r="G3359" s="1"/>
      <c r="H3359" s="1" t="s">
        <v>5407</v>
      </c>
      <c r="I3359" s="1" t="s">
        <v>45</v>
      </c>
      <c r="J3359" s="1">
        <v>86</v>
      </c>
      <c r="K3359" s="1" t="s">
        <v>45</v>
      </c>
      <c r="L3359" s="1">
        <v>2</v>
      </c>
      <c r="M3359" s="1">
        <v>1</v>
      </c>
      <c r="N3359" s="1">
        <v>94</v>
      </c>
      <c r="O3359" s="1" t="s">
        <v>45</v>
      </c>
      <c r="P3359" s="1">
        <v>10</v>
      </c>
      <c r="Q3359" s="1">
        <v>14</v>
      </c>
      <c r="R3359" s="1" t="s">
        <v>182</v>
      </c>
      <c r="S3359" s="1" t="s">
        <v>182</v>
      </c>
      <c r="T3359" s="1" t="s">
        <v>182</v>
      </c>
      <c r="U3359" s="1" t="s">
        <v>45</v>
      </c>
      <c r="V3359" s="1" t="s">
        <v>4583</v>
      </c>
      <c r="W3359" s="1" t="s">
        <v>45</v>
      </c>
      <c r="X3359" s="1">
        <v>681</v>
      </c>
      <c r="Y3359" s="1" t="b">
        <v>0</v>
      </c>
    </row>
    <row r="3360" spans="1:25" x14ac:dyDescent="0.15">
      <c r="A3360" s="1" t="s">
        <v>8501</v>
      </c>
      <c r="B3360" s="5">
        <v>2.5000000000000001E-2</v>
      </c>
      <c r="D336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2.5000000000000001E-2</v>
      </c>
      <c r="E3360" s="1" t="s">
        <v>6107</v>
      </c>
      <c r="F3360" s="1" t="s">
        <v>182</v>
      </c>
      <c r="G3360" s="1"/>
      <c r="H3360" s="1" t="s">
        <v>8502</v>
      </c>
      <c r="I3360" s="1" t="s">
        <v>45</v>
      </c>
      <c r="J3360" s="1">
        <v>91</v>
      </c>
      <c r="K3360" s="1" t="s">
        <v>45</v>
      </c>
      <c r="L3360" s="1">
        <v>6</v>
      </c>
      <c r="M3360" s="1">
        <v>1</v>
      </c>
      <c r="N3360" s="1">
        <v>88</v>
      </c>
      <c r="O3360" s="1" t="s">
        <v>45</v>
      </c>
      <c r="P3360" s="1">
        <v>7</v>
      </c>
      <c r="Q3360" s="1">
        <v>33</v>
      </c>
      <c r="R3360" s="1" t="s">
        <v>182</v>
      </c>
      <c r="S3360" s="1" t="s">
        <v>182</v>
      </c>
      <c r="T3360" s="1" t="s">
        <v>182</v>
      </c>
      <c r="U3360" s="1" t="s">
        <v>4583</v>
      </c>
      <c r="V3360" s="1" t="s">
        <v>45</v>
      </c>
      <c r="W3360" s="1" t="s">
        <v>45</v>
      </c>
      <c r="X3360" s="1">
        <v>872</v>
      </c>
      <c r="Y3360" s="1" t="b">
        <v>1</v>
      </c>
    </row>
    <row r="3361" spans="1:25" x14ac:dyDescent="0.15">
      <c r="A3361" s="1" t="s">
        <v>8503</v>
      </c>
      <c r="B3361" s="5">
        <v>0.35</v>
      </c>
      <c r="D336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3361" s="1" t="s">
        <v>6245</v>
      </c>
      <c r="F3361" s="1" t="s">
        <v>182</v>
      </c>
      <c r="G3361" s="1"/>
      <c r="H3361" s="1" t="s">
        <v>6010</v>
      </c>
      <c r="I3361" s="1" t="s">
        <v>45</v>
      </c>
      <c r="J3361" s="1">
        <v>1</v>
      </c>
      <c r="K3361" s="1" t="s">
        <v>45</v>
      </c>
      <c r="L3361" s="1" t="s">
        <v>45</v>
      </c>
      <c r="M3361" s="1" t="s">
        <v>45</v>
      </c>
      <c r="N3361" s="1">
        <v>2</v>
      </c>
      <c r="O3361" s="1" t="s">
        <v>45</v>
      </c>
      <c r="P3361" s="1" t="s">
        <v>4712</v>
      </c>
      <c r="Q3361" s="1" t="s">
        <v>4712</v>
      </c>
      <c r="R3361" s="1" t="s">
        <v>182</v>
      </c>
      <c r="S3361" s="1" t="s">
        <v>182</v>
      </c>
      <c r="T3361" s="1" t="s">
        <v>182</v>
      </c>
      <c r="U3361" s="1" t="s">
        <v>45</v>
      </c>
      <c r="V3361" s="1" t="s">
        <v>45</v>
      </c>
      <c r="W3361" s="1" t="s">
        <v>45</v>
      </c>
      <c r="X3361" s="1" t="s">
        <v>45</v>
      </c>
      <c r="Y3361" s="1" t="s">
        <v>45</v>
      </c>
    </row>
    <row r="3362" spans="1:25" x14ac:dyDescent="0.15">
      <c r="A3362" s="1" t="s">
        <v>8504</v>
      </c>
      <c r="B3362" s="5">
        <v>0.25</v>
      </c>
      <c r="D336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362" s="1" t="s">
        <v>5932</v>
      </c>
      <c r="F3362" s="1" t="s">
        <v>182</v>
      </c>
      <c r="G3362" s="1"/>
      <c r="H3362" s="1" t="s">
        <v>6010</v>
      </c>
      <c r="I3362" s="1" t="s">
        <v>45</v>
      </c>
      <c r="J3362" s="1">
        <v>2</v>
      </c>
      <c r="K3362" s="1" t="s">
        <v>45</v>
      </c>
      <c r="L3362" s="1" t="s">
        <v>45</v>
      </c>
      <c r="M3362" s="1" t="s">
        <v>45</v>
      </c>
      <c r="N3362" s="1">
        <v>8</v>
      </c>
      <c r="O3362" s="1" t="s">
        <v>45</v>
      </c>
      <c r="P3362" s="1" t="s">
        <v>4712</v>
      </c>
      <c r="Q3362" s="1" t="s">
        <v>4712</v>
      </c>
      <c r="R3362" s="1" t="s">
        <v>182</v>
      </c>
      <c r="S3362" s="1" t="s">
        <v>182</v>
      </c>
      <c r="T3362" s="1" t="s">
        <v>182</v>
      </c>
      <c r="U3362" s="1" t="s">
        <v>45</v>
      </c>
      <c r="V3362" s="1" t="s">
        <v>45</v>
      </c>
      <c r="W3362" s="1" t="s">
        <v>45</v>
      </c>
      <c r="X3362" s="1" t="s">
        <v>45</v>
      </c>
      <c r="Y3362" s="1" t="s">
        <v>45</v>
      </c>
    </row>
    <row r="3363" spans="1:25" x14ac:dyDescent="0.15">
      <c r="A3363" s="1" t="s">
        <v>8505</v>
      </c>
      <c r="B3363" s="5">
        <v>0.35</v>
      </c>
      <c r="D336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3363" s="1" t="s">
        <v>4603</v>
      </c>
      <c r="F3363" s="1" t="s">
        <v>182</v>
      </c>
      <c r="G3363" s="1"/>
      <c r="H3363" s="1" t="s">
        <v>5757</v>
      </c>
      <c r="I3363" s="1" t="s">
        <v>45</v>
      </c>
      <c r="J3363" s="1">
        <v>47</v>
      </c>
      <c r="K3363" s="1" t="s">
        <v>45</v>
      </c>
      <c r="L3363" s="1">
        <v>1</v>
      </c>
      <c r="M3363" s="1">
        <v>4</v>
      </c>
      <c r="N3363" s="1">
        <v>71</v>
      </c>
      <c r="O3363" s="1">
        <v>12</v>
      </c>
      <c r="P3363" s="1">
        <v>4</v>
      </c>
      <c r="Q3363" s="1">
        <v>20</v>
      </c>
      <c r="R3363" s="1" t="s">
        <v>182</v>
      </c>
      <c r="S3363" s="1" t="s">
        <v>182</v>
      </c>
      <c r="T3363" s="1" t="s">
        <v>182</v>
      </c>
      <c r="U3363" s="1" t="s">
        <v>4583</v>
      </c>
      <c r="V3363" s="1" t="s">
        <v>45</v>
      </c>
      <c r="W3363" s="1" t="s">
        <v>45</v>
      </c>
      <c r="X3363" s="1">
        <v>1758</v>
      </c>
      <c r="Y3363" s="1" t="b">
        <v>1</v>
      </c>
    </row>
    <row r="3364" spans="1:25" x14ac:dyDescent="0.15">
      <c r="A3364" s="1" t="s">
        <v>8506</v>
      </c>
      <c r="B3364" s="5">
        <v>0.25</v>
      </c>
      <c r="D336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364" s="1" t="s">
        <v>5988</v>
      </c>
      <c r="F3364" s="1" t="s">
        <v>182</v>
      </c>
      <c r="G3364" s="1"/>
      <c r="H3364" s="1" t="s">
        <v>5691</v>
      </c>
      <c r="I3364" s="1" t="s">
        <v>45</v>
      </c>
      <c r="J3364" s="1">
        <v>97</v>
      </c>
      <c r="K3364" s="1" t="s">
        <v>45</v>
      </c>
      <c r="L3364" s="1">
        <v>9</v>
      </c>
      <c r="M3364" s="1">
        <v>11</v>
      </c>
      <c r="N3364" s="1" t="s">
        <v>45</v>
      </c>
      <c r="O3364" s="1" t="s">
        <v>45</v>
      </c>
      <c r="P3364" s="1">
        <v>21</v>
      </c>
      <c r="Q3364" s="1" t="s">
        <v>45</v>
      </c>
      <c r="R3364" s="1" t="s">
        <v>182</v>
      </c>
      <c r="S3364" s="1" t="s">
        <v>182</v>
      </c>
      <c r="T3364" s="1" t="s">
        <v>182</v>
      </c>
      <c r="U3364" s="1" t="s">
        <v>6237</v>
      </c>
      <c r="V3364" s="1" t="s">
        <v>45</v>
      </c>
      <c r="W3364" s="1" t="s">
        <v>45</v>
      </c>
      <c r="X3364" s="1">
        <v>281</v>
      </c>
      <c r="Y3364" s="1" t="b">
        <v>1</v>
      </c>
    </row>
    <row r="3365" spans="1:25" x14ac:dyDescent="0.15">
      <c r="A3365" s="1" t="s">
        <v>8507</v>
      </c>
      <c r="B3365" s="5">
        <v>0.2</v>
      </c>
      <c r="D336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365" s="1" t="s">
        <v>5997</v>
      </c>
      <c r="F3365" s="1" t="s">
        <v>182</v>
      </c>
      <c r="G3365" s="1"/>
      <c r="H3365" s="1" t="s">
        <v>8508</v>
      </c>
      <c r="I3365" s="1" t="s">
        <v>45</v>
      </c>
      <c r="J3365" s="1">
        <v>67</v>
      </c>
      <c r="K3365" s="1" t="s">
        <v>45</v>
      </c>
      <c r="L3365" s="1">
        <v>25</v>
      </c>
      <c r="M3365" s="1">
        <v>3</v>
      </c>
      <c r="N3365" s="1">
        <v>83</v>
      </c>
      <c r="O3365" s="1">
        <v>80</v>
      </c>
      <c r="P3365" s="1">
        <v>9</v>
      </c>
      <c r="Q3365" s="1">
        <v>60</v>
      </c>
      <c r="R3365" s="1" t="s">
        <v>182</v>
      </c>
      <c r="S3365" s="1" t="s">
        <v>182</v>
      </c>
      <c r="T3365" s="1" t="s">
        <v>182</v>
      </c>
      <c r="U3365" s="1" t="s">
        <v>6237</v>
      </c>
      <c r="V3365" s="1" t="s">
        <v>45</v>
      </c>
      <c r="W3365" s="1" t="s">
        <v>45</v>
      </c>
      <c r="X3365" s="1">
        <v>942</v>
      </c>
      <c r="Y3365" s="1" t="b">
        <v>1</v>
      </c>
    </row>
    <row r="3366" spans="1:25" x14ac:dyDescent="0.15">
      <c r="A3366" s="1" t="s">
        <v>8509</v>
      </c>
      <c r="B3366" s="5">
        <v>0.1</v>
      </c>
      <c r="D336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366" s="1" t="s">
        <v>6273</v>
      </c>
      <c r="F3366" s="1" t="s">
        <v>182</v>
      </c>
      <c r="G3366" s="1"/>
      <c r="H3366" s="1" t="s">
        <v>8510</v>
      </c>
      <c r="I3366" s="1" t="s">
        <v>45</v>
      </c>
      <c r="J3366" s="1">
        <v>94</v>
      </c>
      <c r="K3366" s="1" t="s">
        <v>45</v>
      </c>
      <c r="L3366" s="1">
        <v>7</v>
      </c>
      <c r="M3366" s="1">
        <v>8</v>
      </c>
      <c r="N3366" s="1">
        <v>83</v>
      </c>
      <c r="O3366" s="1">
        <v>59</v>
      </c>
      <c r="P3366" s="1">
        <v>12</v>
      </c>
      <c r="Q3366" s="1">
        <v>48</v>
      </c>
      <c r="R3366" s="1" t="s">
        <v>182</v>
      </c>
      <c r="S3366" s="1" t="s">
        <v>182</v>
      </c>
      <c r="T3366" s="1" t="s">
        <v>182</v>
      </c>
      <c r="U3366" s="1" t="s">
        <v>4583</v>
      </c>
      <c r="V3366" s="1" t="s">
        <v>45</v>
      </c>
      <c r="W3366" s="1" t="s">
        <v>45</v>
      </c>
      <c r="X3366" s="1">
        <v>1353</v>
      </c>
      <c r="Y3366" s="1" t="b">
        <v>1</v>
      </c>
    </row>
    <row r="3367" spans="1:25" x14ac:dyDescent="0.15">
      <c r="A3367" s="1" t="s">
        <v>8511</v>
      </c>
      <c r="B3367" s="5">
        <v>0.1</v>
      </c>
      <c r="D336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367" s="1" t="s">
        <v>6088</v>
      </c>
      <c r="F3367" s="1" t="s">
        <v>182</v>
      </c>
      <c r="G3367" s="1"/>
      <c r="H3367" s="1" t="s">
        <v>45</v>
      </c>
      <c r="I3367" s="1" t="s">
        <v>45</v>
      </c>
      <c r="J3367" s="1">
        <v>41</v>
      </c>
      <c r="K3367" s="1" t="s">
        <v>45</v>
      </c>
      <c r="L3367" s="1">
        <v>1</v>
      </c>
      <c r="M3367" s="1">
        <v>3</v>
      </c>
      <c r="N3367" s="1">
        <v>20</v>
      </c>
      <c r="O3367" s="1">
        <v>2</v>
      </c>
      <c r="P3367" s="1">
        <v>2</v>
      </c>
      <c r="Q3367" s="1">
        <v>4</v>
      </c>
      <c r="R3367" s="1" t="s">
        <v>182</v>
      </c>
      <c r="S3367" s="1" t="s">
        <v>182</v>
      </c>
      <c r="T3367" s="1" t="s">
        <v>182</v>
      </c>
      <c r="U3367" s="1" t="s">
        <v>45</v>
      </c>
      <c r="V3367" s="1" t="s">
        <v>4583</v>
      </c>
      <c r="W3367" s="1" t="s">
        <v>45</v>
      </c>
      <c r="X3367" s="1">
        <v>1424</v>
      </c>
      <c r="Y3367" s="1" t="b">
        <v>0</v>
      </c>
    </row>
    <row r="3368" spans="1:25" x14ac:dyDescent="0.15">
      <c r="A3368" s="1" t="s">
        <v>8512</v>
      </c>
      <c r="B3368" s="5">
        <v>0.3</v>
      </c>
      <c r="D336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368" s="1" t="s">
        <v>4940</v>
      </c>
      <c r="F3368" s="1" t="s">
        <v>182</v>
      </c>
      <c r="G3368" s="1"/>
      <c r="H3368" s="1" t="s">
        <v>8513</v>
      </c>
      <c r="I3368" s="1" t="s">
        <v>45</v>
      </c>
      <c r="J3368" s="1">
        <v>74</v>
      </c>
      <c r="K3368" s="1" t="s">
        <v>45</v>
      </c>
      <c r="L3368" s="1">
        <v>8</v>
      </c>
      <c r="M3368" s="1">
        <v>3</v>
      </c>
      <c r="N3368" s="1">
        <v>47</v>
      </c>
      <c r="O3368" s="1">
        <v>10</v>
      </c>
      <c r="P3368" s="1">
        <v>12</v>
      </c>
      <c r="Q3368" s="1">
        <v>20</v>
      </c>
      <c r="R3368" s="1" t="s">
        <v>182</v>
      </c>
      <c r="S3368" s="1" t="s">
        <v>182</v>
      </c>
      <c r="T3368" s="1" t="s">
        <v>182</v>
      </c>
      <c r="U3368" s="1" t="s">
        <v>45</v>
      </c>
      <c r="V3368" s="1">
        <v>2</v>
      </c>
      <c r="W3368" s="1" t="s">
        <v>45</v>
      </c>
      <c r="X3368" s="1">
        <v>1096</v>
      </c>
      <c r="Y3368" s="1" t="b">
        <v>0</v>
      </c>
    </row>
    <row r="3369" spans="1:25" x14ac:dyDescent="0.15">
      <c r="A3369" s="1" t="s">
        <v>8514</v>
      </c>
      <c r="B3369" s="5">
        <v>0.3</v>
      </c>
      <c r="D336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369" s="1" t="s">
        <v>4582</v>
      </c>
      <c r="F3369" s="1" t="s">
        <v>182</v>
      </c>
      <c r="G3369" s="1"/>
      <c r="H3369" s="1" t="s">
        <v>45</v>
      </c>
      <c r="I3369" s="1" t="s">
        <v>45</v>
      </c>
      <c r="J3369" s="1">
        <v>94</v>
      </c>
      <c r="K3369" s="1" t="s">
        <v>45</v>
      </c>
      <c r="L3369" s="1">
        <v>12</v>
      </c>
      <c r="M3369" s="1">
        <v>4</v>
      </c>
      <c r="N3369" s="1">
        <v>33</v>
      </c>
      <c r="O3369" s="1">
        <v>12</v>
      </c>
      <c r="P3369" s="1">
        <v>6</v>
      </c>
      <c r="Q3369" s="1">
        <v>16</v>
      </c>
      <c r="R3369" s="1" t="s">
        <v>182</v>
      </c>
      <c r="S3369" s="1" t="s">
        <v>182</v>
      </c>
      <c r="T3369" s="1" t="s">
        <v>182</v>
      </c>
      <c r="U3369" s="1" t="s">
        <v>45</v>
      </c>
      <c r="V3369" s="1">
        <v>2</v>
      </c>
      <c r="W3369" s="1" t="s">
        <v>45</v>
      </c>
      <c r="X3369" s="1">
        <v>1076</v>
      </c>
      <c r="Y3369" s="1" t="b">
        <v>0</v>
      </c>
    </row>
    <row r="3370" spans="1:25" x14ac:dyDescent="0.15">
      <c r="A3370" s="1" t="s">
        <v>8515</v>
      </c>
      <c r="B3370" s="5">
        <v>0.3</v>
      </c>
      <c r="D337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370" s="1" t="s">
        <v>6107</v>
      </c>
      <c r="F3370" s="1" t="s">
        <v>182</v>
      </c>
      <c r="G3370" s="1"/>
      <c r="H3370" s="1" t="s">
        <v>45</v>
      </c>
      <c r="I3370" s="1" t="s">
        <v>45</v>
      </c>
      <c r="J3370" s="1">
        <v>57</v>
      </c>
      <c r="K3370" s="1" t="s">
        <v>45</v>
      </c>
      <c r="L3370" s="1">
        <v>6</v>
      </c>
      <c r="M3370" s="1">
        <v>11</v>
      </c>
      <c r="N3370" s="1">
        <v>51</v>
      </c>
      <c r="O3370" s="1">
        <v>16</v>
      </c>
      <c r="P3370" s="1">
        <v>6</v>
      </c>
      <c r="Q3370" s="1">
        <v>15</v>
      </c>
      <c r="R3370" s="1" t="s">
        <v>182</v>
      </c>
      <c r="S3370" s="1" t="s">
        <v>182</v>
      </c>
      <c r="T3370" s="1" t="s">
        <v>182</v>
      </c>
      <c r="U3370" s="1" t="s">
        <v>45</v>
      </c>
      <c r="V3370" s="1">
        <v>4</v>
      </c>
      <c r="W3370" s="1" t="s">
        <v>45</v>
      </c>
      <c r="X3370" s="1">
        <v>1046</v>
      </c>
      <c r="Y3370" s="1" t="s">
        <v>45</v>
      </c>
    </row>
    <row r="3371" spans="1:25" x14ac:dyDescent="0.15">
      <c r="A3371" s="1" t="s">
        <v>8516</v>
      </c>
      <c r="B3371" s="5">
        <v>0.11</v>
      </c>
      <c r="D337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1</v>
      </c>
      <c r="E3371" s="1" t="s">
        <v>4610</v>
      </c>
      <c r="F3371" s="1" t="s">
        <v>182</v>
      </c>
      <c r="G3371" s="1"/>
      <c r="H3371" s="1" t="s">
        <v>5691</v>
      </c>
      <c r="I3371" s="1" t="s">
        <v>45</v>
      </c>
      <c r="J3371" s="1">
        <v>96</v>
      </c>
      <c r="K3371" s="1" t="s">
        <v>45</v>
      </c>
      <c r="L3371" s="1">
        <v>9</v>
      </c>
      <c r="M3371" s="1">
        <v>4</v>
      </c>
      <c r="N3371" s="1">
        <v>79</v>
      </c>
      <c r="O3371" s="1">
        <v>11</v>
      </c>
      <c r="P3371" s="1">
        <v>13</v>
      </c>
      <c r="Q3371" s="1">
        <v>20</v>
      </c>
      <c r="R3371" s="1" t="s">
        <v>182</v>
      </c>
      <c r="S3371" s="1" t="s">
        <v>182</v>
      </c>
      <c r="T3371" s="1" t="s">
        <v>182</v>
      </c>
      <c r="U3371" s="1" t="s">
        <v>4583</v>
      </c>
      <c r="V3371" s="1" t="s">
        <v>45</v>
      </c>
      <c r="W3371" s="1" t="s">
        <v>45</v>
      </c>
      <c r="X3371" s="1">
        <v>1331</v>
      </c>
      <c r="Y3371" s="1" t="b">
        <v>1</v>
      </c>
    </row>
    <row r="3372" spans="1:25" x14ac:dyDescent="0.15">
      <c r="A3372" s="1" t="s">
        <v>8517</v>
      </c>
      <c r="B3372" s="5">
        <v>0.1</v>
      </c>
      <c r="D337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372" s="1" t="s">
        <v>6349</v>
      </c>
      <c r="F3372" s="1" t="s">
        <v>182</v>
      </c>
      <c r="G3372" s="1"/>
      <c r="H3372" s="1" t="s">
        <v>5691</v>
      </c>
      <c r="I3372" s="1" t="s">
        <v>45</v>
      </c>
      <c r="J3372" s="1">
        <v>92</v>
      </c>
      <c r="K3372" s="1" t="s">
        <v>45</v>
      </c>
      <c r="L3372" s="1">
        <v>18</v>
      </c>
      <c r="M3372" s="1">
        <v>3</v>
      </c>
      <c r="N3372" s="1">
        <v>75</v>
      </c>
      <c r="O3372" s="1">
        <v>54</v>
      </c>
      <c r="P3372" s="1">
        <v>1</v>
      </c>
      <c r="Q3372" s="1">
        <v>48</v>
      </c>
      <c r="R3372" s="1" t="s">
        <v>182</v>
      </c>
      <c r="S3372" s="1" t="s">
        <v>182</v>
      </c>
      <c r="T3372" s="1" t="s">
        <v>182</v>
      </c>
      <c r="U3372" s="1" t="s">
        <v>4584</v>
      </c>
      <c r="V3372" s="1" t="s">
        <v>45</v>
      </c>
      <c r="W3372" s="1" t="s">
        <v>45</v>
      </c>
      <c r="X3372" s="1">
        <v>1730</v>
      </c>
      <c r="Y3372" s="1" t="b">
        <v>1</v>
      </c>
    </row>
    <row r="3373" spans="1:25" x14ac:dyDescent="0.15">
      <c r="A3373" s="1" t="s">
        <v>8518</v>
      </c>
      <c r="B3373" s="5">
        <v>0.2</v>
      </c>
      <c r="D337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373" s="1" t="s">
        <v>5662</v>
      </c>
      <c r="F3373" s="1" t="s">
        <v>182</v>
      </c>
      <c r="G3373" s="1"/>
      <c r="H3373" s="1" t="s">
        <v>5691</v>
      </c>
      <c r="I3373" s="1" t="s">
        <v>45</v>
      </c>
      <c r="J3373" s="1">
        <v>22</v>
      </c>
      <c r="K3373" s="1" t="s">
        <v>45</v>
      </c>
      <c r="L3373" s="1">
        <v>4</v>
      </c>
      <c r="M3373" s="1">
        <v>1</v>
      </c>
      <c r="N3373" s="1">
        <v>22</v>
      </c>
      <c r="O3373" s="1">
        <v>3</v>
      </c>
      <c r="P3373" s="1">
        <v>1</v>
      </c>
      <c r="Q3373" s="1">
        <v>5</v>
      </c>
      <c r="R3373" s="1" t="s">
        <v>182</v>
      </c>
      <c r="S3373" s="1" t="s">
        <v>182</v>
      </c>
      <c r="T3373" s="1" t="s">
        <v>182</v>
      </c>
      <c r="U3373" s="1" t="s">
        <v>4583</v>
      </c>
      <c r="V3373" s="1" t="s">
        <v>45</v>
      </c>
      <c r="W3373" s="1" t="s">
        <v>45</v>
      </c>
      <c r="X3373" s="1">
        <v>1383</v>
      </c>
      <c r="Y3373" s="1" t="b">
        <v>1</v>
      </c>
    </row>
    <row r="3374" spans="1:25" x14ac:dyDescent="0.15">
      <c r="A3374" s="1" t="s">
        <v>8519</v>
      </c>
      <c r="B3374" s="5">
        <v>0.35</v>
      </c>
      <c r="D337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3374" s="1" t="s">
        <v>6145</v>
      </c>
      <c r="F3374" s="1" t="s">
        <v>182</v>
      </c>
      <c r="G3374" s="1"/>
      <c r="H3374" s="1" t="s">
        <v>6694</v>
      </c>
      <c r="I3374" s="1" t="s">
        <v>45</v>
      </c>
      <c r="J3374" s="1">
        <v>13</v>
      </c>
      <c r="K3374" s="1" t="s">
        <v>45</v>
      </c>
      <c r="L3374" s="1">
        <v>1</v>
      </c>
      <c r="M3374" s="1">
        <v>1</v>
      </c>
      <c r="N3374" s="1">
        <v>36</v>
      </c>
      <c r="O3374" s="1">
        <v>3</v>
      </c>
      <c r="P3374" s="1">
        <v>1</v>
      </c>
      <c r="Q3374" s="1">
        <v>3</v>
      </c>
      <c r="R3374" s="1" t="s">
        <v>182</v>
      </c>
      <c r="S3374" s="1" t="s">
        <v>182</v>
      </c>
      <c r="T3374" s="1" t="s">
        <v>182</v>
      </c>
      <c r="U3374" s="1" t="s">
        <v>45</v>
      </c>
      <c r="V3374" s="1" t="s">
        <v>45</v>
      </c>
      <c r="W3374" s="1" t="s">
        <v>45</v>
      </c>
      <c r="X3374" s="1" t="s">
        <v>45</v>
      </c>
      <c r="Y3374" s="1" t="s">
        <v>45</v>
      </c>
    </row>
    <row r="3375" spans="1:25" x14ac:dyDescent="0.15">
      <c r="A3375" s="1" t="s">
        <v>8520</v>
      </c>
      <c r="B3375" s="5">
        <v>0.1</v>
      </c>
      <c r="D337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375" s="1" t="s">
        <v>4823</v>
      </c>
      <c r="F3375" s="1" t="s">
        <v>182</v>
      </c>
      <c r="G3375" s="1"/>
      <c r="H3375" s="1" t="s">
        <v>5691</v>
      </c>
      <c r="I3375" s="1" t="s">
        <v>45</v>
      </c>
      <c r="J3375" s="1">
        <v>93</v>
      </c>
      <c r="K3375" s="1" t="s">
        <v>45</v>
      </c>
      <c r="L3375" s="1">
        <v>14</v>
      </c>
      <c r="M3375" s="1">
        <v>8</v>
      </c>
      <c r="N3375" s="1">
        <v>75</v>
      </c>
      <c r="O3375" s="1">
        <v>82</v>
      </c>
      <c r="P3375" s="1">
        <v>27</v>
      </c>
      <c r="Q3375" s="1">
        <v>59</v>
      </c>
      <c r="R3375" s="1" t="s">
        <v>182</v>
      </c>
      <c r="S3375" s="1" t="s">
        <v>182</v>
      </c>
      <c r="T3375" s="1" t="s">
        <v>182</v>
      </c>
      <c r="U3375" s="1" t="s">
        <v>5862</v>
      </c>
      <c r="V3375" s="1" t="s">
        <v>45</v>
      </c>
      <c r="W3375" s="1" t="s">
        <v>45</v>
      </c>
      <c r="X3375" s="1">
        <v>313</v>
      </c>
      <c r="Y3375" s="1" t="b">
        <v>1</v>
      </c>
    </row>
    <row r="3376" spans="1:25" x14ac:dyDescent="0.15">
      <c r="A3376" s="1" t="s">
        <v>8521</v>
      </c>
      <c r="B3376" s="1" t="s">
        <v>45</v>
      </c>
      <c r="D337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376" s="1" t="s">
        <v>45</v>
      </c>
      <c r="F3376" s="1" t="s">
        <v>182</v>
      </c>
      <c r="G3376" s="1"/>
      <c r="H3376" s="1" t="s">
        <v>45</v>
      </c>
      <c r="I3376" s="1" t="s">
        <v>45</v>
      </c>
      <c r="J3376" s="1" t="s">
        <v>182</v>
      </c>
      <c r="K3376" s="1" t="s">
        <v>182</v>
      </c>
      <c r="L3376" s="1" t="s">
        <v>182</v>
      </c>
      <c r="M3376" s="1" t="s">
        <v>182</v>
      </c>
      <c r="N3376" s="1" t="s">
        <v>182</v>
      </c>
      <c r="O3376" s="1" t="s">
        <v>182</v>
      </c>
      <c r="P3376" s="1" t="s">
        <v>182</v>
      </c>
      <c r="Q3376" s="1" t="s">
        <v>182</v>
      </c>
      <c r="R3376" s="1" t="s">
        <v>182</v>
      </c>
      <c r="S3376" s="1" t="s">
        <v>182</v>
      </c>
      <c r="T3376" s="1" t="s">
        <v>182</v>
      </c>
      <c r="U3376" s="1" t="s">
        <v>182</v>
      </c>
      <c r="V3376" s="1" t="s">
        <v>182</v>
      </c>
      <c r="W3376" s="1" t="s">
        <v>182</v>
      </c>
      <c r="X3376" s="1" t="s">
        <v>182</v>
      </c>
      <c r="Y3376" s="1" t="s">
        <v>182</v>
      </c>
    </row>
    <row r="3377" spans="1:25" x14ac:dyDescent="0.15">
      <c r="A3377" s="1" t="s">
        <v>8522</v>
      </c>
      <c r="B3377" s="5">
        <v>3.0000000000000001E-3</v>
      </c>
      <c r="D337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3.0000000000000001E-3</v>
      </c>
      <c r="E3377" s="1" t="s">
        <v>6145</v>
      </c>
      <c r="F3377" s="1" t="s">
        <v>182</v>
      </c>
      <c r="G3377" s="1"/>
      <c r="H3377" s="1" t="s">
        <v>8523</v>
      </c>
      <c r="I3377" s="1" t="s">
        <v>45</v>
      </c>
      <c r="J3377" s="1">
        <v>83</v>
      </c>
      <c r="K3377" s="1" t="s">
        <v>45</v>
      </c>
      <c r="L3377" s="1">
        <v>10</v>
      </c>
      <c r="M3377" s="1">
        <v>1</v>
      </c>
      <c r="N3377" s="1">
        <v>92</v>
      </c>
      <c r="O3377" s="1">
        <v>20</v>
      </c>
      <c r="P3377" s="1">
        <v>8</v>
      </c>
      <c r="Q3377" s="1">
        <v>16</v>
      </c>
      <c r="R3377" s="1" t="s">
        <v>182</v>
      </c>
      <c r="S3377" s="1" t="s">
        <v>182</v>
      </c>
      <c r="T3377" s="1" t="s">
        <v>182</v>
      </c>
      <c r="U3377" s="1" t="s">
        <v>45</v>
      </c>
      <c r="V3377" s="1" t="s">
        <v>4583</v>
      </c>
      <c r="W3377" s="1" t="s">
        <v>45</v>
      </c>
      <c r="X3377" s="1">
        <v>1879</v>
      </c>
      <c r="Y3377" s="1" t="b">
        <v>0</v>
      </c>
    </row>
    <row r="3378" spans="1:25" x14ac:dyDescent="0.15">
      <c r="A3378" s="1" t="s">
        <v>8524</v>
      </c>
      <c r="B3378" s="5">
        <v>0.25</v>
      </c>
      <c r="D337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378" s="1" t="s">
        <v>4603</v>
      </c>
      <c r="F3378" s="1" t="s">
        <v>182</v>
      </c>
      <c r="G3378" s="1"/>
      <c r="H3378" s="1" t="s">
        <v>6035</v>
      </c>
      <c r="I3378" s="1" t="s">
        <v>45</v>
      </c>
      <c r="J3378" s="1">
        <v>99</v>
      </c>
      <c r="K3378" s="1" t="s">
        <v>45</v>
      </c>
      <c r="L3378" s="1">
        <v>7</v>
      </c>
      <c r="M3378" s="1">
        <v>1</v>
      </c>
      <c r="N3378" s="1">
        <v>44</v>
      </c>
      <c r="O3378" s="1">
        <v>9</v>
      </c>
      <c r="P3378" s="1">
        <v>7</v>
      </c>
      <c r="Q3378" s="1">
        <v>4</v>
      </c>
      <c r="R3378" s="1" t="s">
        <v>182</v>
      </c>
      <c r="S3378" s="1" t="s">
        <v>182</v>
      </c>
      <c r="T3378" s="1" t="s">
        <v>182</v>
      </c>
      <c r="U3378" s="1" t="s">
        <v>4583</v>
      </c>
      <c r="V3378" s="1" t="s">
        <v>45</v>
      </c>
      <c r="W3378" s="1" t="s">
        <v>45</v>
      </c>
      <c r="X3378" s="1">
        <v>1281</v>
      </c>
      <c r="Y3378" s="1" t="b">
        <v>1</v>
      </c>
    </row>
    <row r="3379" spans="1:25" x14ac:dyDescent="0.15">
      <c r="A3379" s="1" t="s">
        <v>8525</v>
      </c>
      <c r="B3379" s="5">
        <v>0.1</v>
      </c>
      <c r="D337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379" s="1" t="s">
        <v>6088</v>
      </c>
      <c r="F3379" s="1" t="s">
        <v>182</v>
      </c>
      <c r="G3379" s="1"/>
      <c r="H3379" s="1" t="s">
        <v>45</v>
      </c>
      <c r="I3379" s="1" t="s">
        <v>45</v>
      </c>
      <c r="J3379" s="1">
        <v>99</v>
      </c>
      <c r="K3379" s="1" t="s">
        <v>45</v>
      </c>
      <c r="L3379" s="1">
        <v>6</v>
      </c>
      <c r="M3379" s="1">
        <v>1</v>
      </c>
      <c r="N3379" s="1">
        <v>62</v>
      </c>
      <c r="O3379" s="1">
        <v>9</v>
      </c>
      <c r="P3379" s="1">
        <v>13</v>
      </c>
      <c r="Q3379" s="1">
        <v>15</v>
      </c>
      <c r="R3379" s="1" t="s">
        <v>182</v>
      </c>
      <c r="S3379" s="1" t="s">
        <v>182</v>
      </c>
      <c r="T3379" s="1" t="s">
        <v>182</v>
      </c>
      <c r="U3379" s="1" t="s">
        <v>4941</v>
      </c>
      <c r="V3379" s="1" t="s">
        <v>45</v>
      </c>
      <c r="W3379" s="1" t="s">
        <v>45</v>
      </c>
      <c r="X3379" s="1">
        <v>1280</v>
      </c>
      <c r="Y3379" s="1" t="b">
        <v>1</v>
      </c>
    </row>
    <row r="3380" spans="1:25" x14ac:dyDescent="0.15">
      <c r="A3380" s="1" t="s">
        <v>8526</v>
      </c>
      <c r="B3380" s="5">
        <v>0</v>
      </c>
      <c r="D338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380" s="1" t="s">
        <v>6261</v>
      </c>
      <c r="F3380" s="1" t="s">
        <v>182</v>
      </c>
      <c r="G3380" s="1"/>
      <c r="H3380" s="1" t="s">
        <v>45</v>
      </c>
      <c r="I3380" s="1" t="s">
        <v>45</v>
      </c>
      <c r="J3380" s="1">
        <v>27</v>
      </c>
      <c r="K3380" s="1" t="s">
        <v>45</v>
      </c>
      <c r="L3380" s="1">
        <v>1</v>
      </c>
      <c r="M3380" s="1" t="s">
        <v>45</v>
      </c>
      <c r="N3380" s="1">
        <v>22</v>
      </c>
      <c r="O3380" s="1">
        <v>5</v>
      </c>
      <c r="P3380" s="1" t="s">
        <v>45</v>
      </c>
      <c r="Q3380" s="1">
        <v>3</v>
      </c>
      <c r="R3380" s="1" t="s">
        <v>182</v>
      </c>
      <c r="S3380" s="1" t="s">
        <v>182</v>
      </c>
      <c r="T3380" s="1" t="s">
        <v>182</v>
      </c>
      <c r="U3380" s="1" t="s">
        <v>45</v>
      </c>
      <c r="V3380" s="1" t="s">
        <v>45</v>
      </c>
      <c r="W3380" s="1" t="s">
        <v>45</v>
      </c>
      <c r="X3380" s="1" t="s">
        <v>45</v>
      </c>
      <c r="Y3380" s="1" t="s">
        <v>45</v>
      </c>
    </row>
    <row r="3381" spans="1:25" x14ac:dyDescent="0.15">
      <c r="A3381" s="1" t="s">
        <v>8527</v>
      </c>
      <c r="B3381" s="5">
        <v>0.2</v>
      </c>
      <c r="D338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381" s="1" t="s">
        <v>4823</v>
      </c>
      <c r="F3381" s="1" t="s">
        <v>182</v>
      </c>
      <c r="G3381" s="1"/>
      <c r="H3381" s="1" t="s">
        <v>5691</v>
      </c>
      <c r="I3381" s="1" t="s">
        <v>45</v>
      </c>
      <c r="J3381" s="1">
        <v>77</v>
      </c>
      <c r="K3381" s="1" t="s">
        <v>45</v>
      </c>
      <c r="L3381" s="1">
        <v>11</v>
      </c>
      <c r="M3381" s="1">
        <v>2</v>
      </c>
      <c r="N3381" s="1">
        <v>33</v>
      </c>
      <c r="O3381" s="1" t="s">
        <v>45</v>
      </c>
      <c r="P3381" s="1">
        <v>4</v>
      </c>
      <c r="Q3381" s="1">
        <v>19</v>
      </c>
      <c r="R3381" s="1" t="s">
        <v>182</v>
      </c>
      <c r="S3381" s="1" t="s">
        <v>182</v>
      </c>
      <c r="T3381" s="1" t="s">
        <v>182</v>
      </c>
      <c r="U3381" s="1" t="s">
        <v>45</v>
      </c>
      <c r="V3381" s="1">
        <v>2</v>
      </c>
      <c r="W3381" s="1" t="s">
        <v>45</v>
      </c>
      <c r="X3381" s="1">
        <v>1034</v>
      </c>
      <c r="Y3381" s="1" t="b">
        <v>0</v>
      </c>
    </row>
    <row r="3382" spans="1:25" x14ac:dyDescent="0.15">
      <c r="A3382" s="1" t="s">
        <v>8528</v>
      </c>
      <c r="B3382" s="5">
        <v>0.25</v>
      </c>
      <c r="D338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382" s="1" t="s">
        <v>4620</v>
      </c>
      <c r="F3382" s="1" t="s">
        <v>182</v>
      </c>
      <c r="G3382" s="1"/>
      <c r="H3382" s="1" t="s">
        <v>5691</v>
      </c>
      <c r="I3382" s="1" t="s">
        <v>45</v>
      </c>
      <c r="J3382" s="1">
        <v>93</v>
      </c>
      <c r="K3382" s="1">
        <v>5</v>
      </c>
      <c r="L3382" s="1">
        <v>4</v>
      </c>
      <c r="M3382" s="1" t="s">
        <v>45</v>
      </c>
      <c r="N3382" s="1">
        <v>67</v>
      </c>
      <c r="O3382" s="1">
        <v>6</v>
      </c>
      <c r="P3382" s="1">
        <v>7</v>
      </c>
      <c r="Q3382" s="1">
        <v>25</v>
      </c>
      <c r="R3382" s="1" t="s">
        <v>182</v>
      </c>
      <c r="S3382" s="1" t="s">
        <v>182</v>
      </c>
      <c r="T3382" s="1" t="s">
        <v>182</v>
      </c>
      <c r="U3382" s="1" t="s">
        <v>4583</v>
      </c>
      <c r="V3382" s="1" t="s">
        <v>45</v>
      </c>
      <c r="W3382" s="1" t="s">
        <v>45</v>
      </c>
      <c r="X3382" s="1">
        <v>858</v>
      </c>
      <c r="Y3382" s="1" t="b">
        <v>1</v>
      </c>
    </row>
    <row r="3383" spans="1:25" x14ac:dyDescent="0.15">
      <c r="A3383" s="1" t="s">
        <v>8529</v>
      </c>
      <c r="B3383" s="5">
        <v>0.25</v>
      </c>
      <c r="D338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383" s="1" t="s">
        <v>4603</v>
      </c>
      <c r="F3383" s="1" t="s">
        <v>182</v>
      </c>
      <c r="G3383" s="1"/>
      <c r="H3383" s="1" t="s">
        <v>6035</v>
      </c>
      <c r="I3383" s="1" t="s">
        <v>45</v>
      </c>
      <c r="J3383" s="1">
        <v>63</v>
      </c>
      <c r="K3383" s="1" t="s">
        <v>45</v>
      </c>
      <c r="L3383" s="1">
        <v>1</v>
      </c>
      <c r="M3383" s="1">
        <v>2</v>
      </c>
      <c r="N3383" s="1">
        <v>34</v>
      </c>
      <c r="O3383" s="1">
        <v>7</v>
      </c>
      <c r="P3383" s="1">
        <v>3</v>
      </c>
      <c r="Q3383" s="1">
        <v>2</v>
      </c>
      <c r="R3383" s="1" t="s">
        <v>182</v>
      </c>
      <c r="S3383" s="1" t="s">
        <v>182</v>
      </c>
      <c r="T3383" s="1" t="s">
        <v>182</v>
      </c>
      <c r="U3383" s="1" t="s">
        <v>4941</v>
      </c>
      <c r="V3383" s="1" t="s">
        <v>45</v>
      </c>
      <c r="W3383" s="1" t="s">
        <v>45</v>
      </c>
      <c r="X3383" s="1">
        <v>1695</v>
      </c>
      <c r="Y3383" s="1" t="b">
        <v>1</v>
      </c>
    </row>
    <row r="3384" spans="1:25" x14ac:dyDescent="0.15">
      <c r="A3384" s="1" t="s">
        <v>8530</v>
      </c>
      <c r="B3384" s="5">
        <v>1E-3</v>
      </c>
      <c r="D338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1E-3</v>
      </c>
      <c r="E3384" s="1" t="s">
        <v>5941</v>
      </c>
      <c r="F3384" s="1" t="s">
        <v>182</v>
      </c>
      <c r="G3384" s="1"/>
      <c r="H3384" s="1" t="s">
        <v>6154</v>
      </c>
      <c r="I3384" s="1" t="s">
        <v>45</v>
      </c>
      <c r="J3384" s="1">
        <v>91</v>
      </c>
      <c r="K3384" s="1" t="s">
        <v>45</v>
      </c>
      <c r="L3384" s="1">
        <v>3</v>
      </c>
      <c r="M3384" s="1">
        <v>1</v>
      </c>
      <c r="N3384" s="1">
        <v>98</v>
      </c>
      <c r="O3384" s="1">
        <v>22</v>
      </c>
      <c r="P3384" s="1">
        <v>8</v>
      </c>
      <c r="Q3384" s="1">
        <v>25</v>
      </c>
      <c r="R3384" s="1" t="s">
        <v>182</v>
      </c>
      <c r="S3384" s="1" t="s">
        <v>182</v>
      </c>
      <c r="T3384" s="1" t="s">
        <v>182</v>
      </c>
      <c r="U3384" s="1" t="s">
        <v>4583</v>
      </c>
      <c r="V3384" s="1" t="s">
        <v>45</v>
      </c>
      <c r="W3384" s="1" t="s">
        <v>45</v>
      </c>
      <c r="X3384" s="1">
        <v>1854</v>
      </c>
      <c r="Y3384" s="1" t="b">
        <v>1</v>
      </c>
    </row>
    <row r="3385" spans="1:25" x14ac:dyDescent="0.15">
      <c r="A3385" s="1" t="s">
        <v>8531</v>
      </c>
      <c r="B3385" s="5">
        <v>0.08</v>
      </c>
      <c r="D338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08</v>
      </c>
      <c r="E3385" s="1" t="s">
        <v>5408</v>
      </c>
      <c r="F3385" s="1" t="s">
        <v>182</v>
      </c>
      <c r="G3385" s="1"/>
      <c r="H3385" s="1" t="s">
        <v>45</v>
      </c>
      <c r="I3385" s="1" t="s">
        <v>45</v>
      </c>
      <c r="J3385" s="1">
        <v>94</v>
      </c>
      <c r="K3385" s="1" t="s">
        <v>45</v>
      </c>
      <c r="L3385" s="1">
        <v>8</v>
      </c>
      <c r="M3385" s="1">
        <v>24</v>
      </c>
      <c r="N3385" s="1">
        <v>71</v>
      </c>
      <c r="O3385" s="1">
        <v>28</v>
      </c>
      <c r="P3385" s="1">
        <v>14</v>
      </c>
      <c r="Q3385" s="1">
        <v>34</v>
      </c>
      <c r="R3385" s="1" t="s">
        <v>182</v>
      </c>
      <c r="S3385" s="1" t="s">
        <v>182</v>
      </c>
      <c r="T3385" s="1" t="s">
        <v>182</v>
      </c>
      <c r="U3385" s="1" t="s">
        <v>4583</v>
      </c>
      <c r="V3385" s="1" t="s">
        <v>45</v>
      </c>
      <c r="W3385" s="1" t="s">
        <v>45</v>
      </c>
      <c r="X3385" s="1">
        <v>1549</v>
      </c>
      <c r="Y3385" s="1" t="b">
        <v>1</v>
      </c>
    </row>
    <row r="3386" spans="1:25" x14ac:dyDescent="0.15">
      <c r="A3386" s="1" t="s">
        <v>8532</v>
      </c>
      <c r="B3386" s="5">
        <v>0.3</v>
      </c>
      <c r="D338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386" s="1" t="s">
        <v>4603</v>
      </c>
      <c r="F3386" s="1" t="s">
        <v>182</v>
      </c>
      <c r="G3386" s="1"/>
      <c r="H3386" s="1" t="s">
        <v>5407</v>
      </c>
      <c r="I3386" s="1" t="s">
        <v>45</v>
      </c>
      <c r="J3386" s="1">
        <v>88</v>
      </c>
      <c r="K3386" s="1" t="s">
        <v>45</v>
      </c>
      <c r="L3386" s="1">
        <v>6</v>
      </c>
      <c r="M3386" s="1">
        <v>1</v>
      </c>
      <c r="N3386" s="1">
        <v>88</v>
      </c>
      <c r="O3386" s="1">
        <v>22</v>
      </c>
      <c r="P3386" s="1">
        <v>8</v>
      </c>
      <c r="Q3386" s="1">
        <v>32</v>
      </c>
      <c r="R3386" s="1" t="s">
        <v>182</v>
      </c>
      <c r="S3386" s="1" t="s">
        <v>182</v>
      </c>
      <c r="T3386" s="1" t="s">
        <v>182</v>
      </c>
      <c r="U3386" s="1" t="s">
        <v>4583</v>
      </c>
      <c r="V3386" s="1" t="s">
        <v>45</v>
      </c>
      <c r="W3386" s="1" t="s">
        <v>45</v>
      </c>
      <c r="X3386" s="1">
        <v>961</v>
      </c>
      <c r="Y3386" s="1" t="b">
        <v>1</v>
      </c>
    </row>
    <row r="3387" spans="1:25" x14ac:dyDescent="0.15">
      <c r="A3387" s="1" t="s">
        <v>8533</v>
      </c>
      <c r="B3387" s="5">
        <v>0.3</v>
      </c>
      <c r="D338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387" s="1" t="s">
        <v>6107</v>
      </c>
      <c r="F3387" s="1" t="s">
        <v>182</v>
      </c>
      <c r="G3387" s="1"/>
      <c r="H3387" s="1" t="s">
        <v>5691</v>
      </c>
      <c r="I3387" s="1" t="s">
        <v>45</v>
      </c>
      <c r="J3387" s="1">
        <v>79</v>
      </c>
      <c r="K3387" s="1" t="s">
        <v>45</v>
      </c>
      <c r="L3387" s="1">
        <v>3</v>
      </c>
      <c r="M3387" s="1" t="s">
        <v>45</v>
      </c>
      <c r="N3387" s="1">
        <v>37</v>
      </c>
      <c r="O3387" s="1">
        <v>4</v>
      </c>
      <c r="P3387" s="1">
        <v>3</v>
      </c>
      <c r="Q3387" s="1">
        <v>3</v>
      </c>
      <c r="R3387" s="1" t="s">
        <v>182</v>
      </c>
      <c r="S3387" s="1" t="s">
        <v>182</v>
      </c>
      <c r="T3387" s="1" t="s">
        <v>182</v>
      </c>
      <c r="U3387" s="1" t="s">
        <v>45</v>
      </c>
      <c r="V3387" s="1" t="s">
        <v>45</v>
      </c>
      <c r="W3387" s="1" t="s">
        <v>45</v>
      </c>
      <c r="X3387" s="1" t="s">
        <v>45</v>
      </c>
      <c r="Y3387" s="1" t="s">
        <v>45</v>
      </c>
    </row>
    <row r="3388" spans="1:25" x14ac:dyDescent="0.15">
      <c r="A3388" s="1" t="s">
        <v>8534</v>
      </c>
      <c r="B3388" s="5">
        <v>0.2</v>
      </c>
      <c r="D338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388" s="1" t="s">
        <v>4603</v>
      </c>
      <c r="F3388" s="1" t="s">
        <v>182</v>
      </c>
      <c r="G3388" s="1"/>
      <c r="H3388" s="1" t="s">
        <v>6305</v>
      </c>
      <c r="I3388" s="1" t="s">
        <v>45</v>
      </c>
      <c r="J3388" s="1">
        <v>94</v>
      </c>
      <c r="K3388" s="1" t="s">
        <v>45</v>
      </c>
      <c r="L3388" s="1">
        <v>3</v>
      </c>
      <c r="M3388" s="1" t="s">
        <v>45</v>
      </c>
      <c r="N3388" s="1">
        <v>94</v>
      </c>
      <c r="O3388" s="1" t="s">
        <v>45</v>
      </c>
      <c r="P3388" s="1">
        <v>6</v>
      </c>
      <c r="Q3388" s="1">
        <v>12</v>
      </c>
      <c r="R3388" s="1" t="s">
        <v>182</v>
      </c>
      <c r="S3388" s="1" t="s">
        <v>182</v>
      </c>
      <c r="T3388" s="1" t="s">
        <v>182</v>
      </c>
      <c r="U3388" s="1" t="s">
        <v>45</v>
      </c>
      <c r="V3388" s="1" t="s">
        <v>4583</v>
      </c>
      <c r="W3388" s="1" t="s">
        <v>45</v>
      </c>
      <c r="X3388" s="1">
        <v>240</v>
      </c>
      <c r="Y3388" s="1" t="b">
        <v>0</v>
      </c>
    </row>
    <row r="3389" spans="1:25" x14ac:dyDescent="0.15">
      <c r="A3389" s="1" t="s">
        <v>8535</v>
      </c>
      <c r="B3389" s="5">
        <v>0.21</v>
      </c>
      <c r="D338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1</v>
      </c>
      <c r="E3389" s="1" t="s">
        <v>6476</v>
      </c>
      <c r="F3389" s="1" t="s">
        <v>182</v>
      </c>
      <c r="G3389" s="1"/>
      <c r="H3389" s="1" t="s">
        <v>5691</v>
      </c>
      <c r="I3389" s="1" t="s">
        <v>45</v>
      </c>
      <c r="J3389" s="1">
        <v>93</v>
      </c>
      <c r="K3389" s="1" t="s">
        <v>45</v>
      </c>
      <c r="L3389" s="1">
        <v>11</v>
      </c>
      <c r="M3389" s="1">
        <v>8</v>
      </c>
      <c r="N3389" s="1">
        <v>87</v>
      </c>
      <c r="O3389" s="1">
        <v>87</v>
      </c>
      <c r="P3389" s="1">
        <v>25</v>
      </c>
      <c r="Q3389" s="1">
        <v>58</v>
      </c>
      <c r="R3389" s="1" t="s">
        <v>182</v>
      </c>
      <c r="S3389" s="1" t="s">
        <v>182</v>
      </c>
      <c r="T3389" s="1" t="s">
        <v>182</v>
      </c>
      <c r="U3389" s="1" t="s">
        <v>4911</v>
      </c>
      <c r="V3389" s="1" t="s">
        <v>45</v>
      </c>
      <c r="W3389" s="1" t="s">
        <v>45</v>
      </c>
      <c r="X3389" s="1">
        <v>433</v>
      </c>
      <c r="Y3389" s="1" t="b">
        <v>1</v>
      </c>
    </row>
    <row r="3390" spans="1:25" x14ac:dyDescent="0.15">
      <c r="A3390" s="1" t="s">
        <v>8536</v>
      </c>
      <c r="B3390" s="5">
        <v>0.2</v>
      </c>
      <c r="D339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390" s="1" t="s">
        <v>4603</v>
      </c>
      <c r="F3390" s="1" t="s">
        <v>182</v>
      </c>
      <c r="G3390" s="1"/>
      <c r="H3390" s="1" t="s">
        <v>6035</v>
      </c>
      <c r="I3390" s="1" t="s">
        <v>45</v>
      </c>
      <c r="J3390" s="1">
        <v>95</v>
      </c>
      <c r="K3390" s="1" t="s">
        <v>45</v>
      </c>
      <c r="L3390" s="1">
        <v>9</v>
      </c>
      <c r="M3390" s="1">
        <v>13</v>
      </c>
      <c r="N3390" s="1">
        <v>71</v>
      </c>
      <c r="O3390" s="1">
        <v>73</v>
      </c>
      <c r="P3390" s="1">
        <v>17</v>
      </c>
      <c r="Q3390" s="1">
        <v>53</v>
      </c>
      <c r="R3390" s="1" t="s">
        <v>182</v>
      </c>
      <c r="S3390" s="1" t="s">
        <v>182</v>
      </c>
      <c r="T3390" s="1" t="s">
        <v>182</v>
      </c>
      <c r="U3390" s="1" t="s">
        <v>6237</v>
      </c>
      <c r="V3390" s="1" t="s">
        <v>45</v>
      </c>
      <c r="W3390" s="1" t="s">
        <v>45</v>
      </c>
      <c r="X3390" s="1">
        <v>198</v>
      </c>
      <c r="Y3390" s="1" t="b">
        <v>1</v>
      </c>
    </row>
    <row r="3391" spans="1:25" x14ac:dyDescent="0.15">
      <c r="A3391" s="1" t="s">
        <v>8537</v>
      </c>
      <c r="B3391" s="5">
        <v>0.2</v>
      </c>
      <c r="D339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391" s="1" t="s">
        <v>4823</v>
      </c>
      <c r="F3391" s="1" t="s">
        <v>182</v>
      </c>
      <c r="G3391" s="1"/>
      <c r="H3391" s="1" t="s">
        <v>7083</v>
      </c>
      <c r="I3391" s="1" t="s">
        <v>45</v>
      </c>
      <c r="J3391" s="1">
        <v>87</v>
      </c>
      <c r="K3391" s="1" t="s">
        <v>45</v>
      </c>
      <c r="L3391" s="1">
        <v>22</v>
      </c>
      <c r="M3391" s="1">
        <v>2</v>
      </c>
      <c r="N3391" s="1">
        <v>92</v>
      </c>
      <c r="O3391" s="1">
        <v>31</v>
      </c>
      <c r="P3391" s="1">
        <v>11</v>
      </c>
      <c r="Q3391" s="1">
        <v>14</v>
      </c>
      <c r="R3391" s="1" t="s">
        <v>182</v>
      </c>
      <c r="S3391" s="1" t="s">
        <v>182</v>
      </c>
      <c r="T3391" s="1" t="s">
        <v>182</v>
      </c>
      <c r="U3391" s="1" t="s">
        <v>4583</v>
      </c>
      <c r="V3391" s="1" t="s">
        <v>45</v>
      </c>
      <c r="W3391" s="1" t="s">
        <v>45</v>
      </c>
      <c r="X3391" s="1">
        <v>1947</v>
      </c>
      <c r="Y3391" s="1" t="b">
        <v>1</v>
      </c>
    </row>
    <row r="3392" spans="1:25" x14ac:dyDescent="0.15">
      <c r="A3392" s="1" t="s">
        <v>8538</v>
      </c>
      <c r="B3392" s="5">
        <v>0.15</v>
      </c>
      <c r="D339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3392" s="1" t="s">
        <v>6088</v>
      </c>
      <c r="F3392" s="1" t="s">
        <v>182</v>
      </c>
      <c r="G3392" s="1"/>
      <c r="H3392" s="1" t="s">
        <v>5691</v>
      </c>
      <c r="I3392" s="1" t="s">
        <v>45</v>
      </c>
      <c r="J3392" s="1">
        <v>98</v>
      </c>
      <c r="K3392" s="1" t="s">
        <v>45</v>
      </c>
      <c r="L3392" s="1">
        <v>8</v>
      </c>
      <c r="M3392" s="1">
        <v>3</v>
      </c>
      <c r="N3392" s="1">
        <v>43</v>
      </c>
      <c r="O3392" s="1">
        <v>2</v>
      </c>
      <c r="P3392" s="1">
        <v>7</v>
      </c>
      <c r="Q3392" s="1">
        <v>6</v>
      </c>
      <c r="R3392" s="1" t="s">
        <v>182</v>
      </c>
      <c r="S3392" s="1" t="s">
        <v>182</v>
      </c>
      <c r="T3392" s="1" t="s">
        <v>182</v>
      </c>
      <c r="U3392" s="1" t="s">
        <v>4583</v>
      </c>
      <c r="V3392" s="1" t="s">
        <v>45</v>
      </c>
      <c r="W3392" s="1" t="s">
        <v>45</v>
      </c>
      <c r="X3392" s="1">
        <v>1708</v>
      </c>
      <c r="Y3392" s="1" t="b">
        <v>1</v>
      </c>
    </row>
    <row r="3393" spans="1:25" x14ac:dyDescent="0.15">
      <c r="A3393" s="1" t="s">
        <v>8539</v>
      </c>
      <c r="B3393" s="1" t="s">
        <v>45</v>
      </c>
      <c r="D339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393" s="1" t="s">
        <v>45</v>
      </c>
      <c r="F3393" s="1" t="s">
        <v>182</v>
      </c>
      <c r="G3393" s="1"/>
      <c r="H3393" s="1" t="s">
        <v>45</v>
      </c>
      <c r="I3393" s="1" t="s">
        <v>45</v>
      </c>
      <c r="J3393" s="1" t="s">
        <v>182</v>
      </c>
      <c r="K3393" s="1" t="s">
        <v>182</v>
      </c>
      <c r="L3393" s="1" t="s">
        <v>182</v>
      </c>
      <c r="M3393" s="1" t="s">
        <v>182</v>
      </c>
      <c r="N3393" s="1" t="s">
        <v>182</v>
      </c>
      <c r="O3393" s="1" t="s">
        <v>182</v>
      </c>
      <c r="P3393" s="1" t="s">
        <v>182</v>
      </c>
      <c r="Q3393" s="1" t="s">
        <v>182</v>
      </c>
      <c r="R3393" s="1" t="s">
        <v>182</v>
      </c>
      <c r="S3393" s="1" t="s">
        <v>182</v>
      </c>
      <c r="T3393" s="1" t="s">
        <v>182</v>
      </c>
      <c r="U3393" s="1" t="s">
        <v>182</v>
      </c>
      <c r="V3393" s="1" t="s">
        <v>182</v>
      </c>
      <c r="W3393" s="1" t="s">
        <v>182</v>
      </c>
      <c r="X3393" s="1" t="s">
        <v>182</v>
      </c>
      <c r="Y3393" s="1" t="s">
        <v>182</v>
      </c>
    </row>
    <row r="3394" spans="1:25" x14ac:dyDescent="0.15">
      <c r="A3394" s="1" t="s">
        <v>8540</v>
      </c>
      <c r="B3394" s="1" t="s">
        <v>45</v>
      </c>
      <c r="D339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394" s="1" t="s">
        <v>6386</v>
      </c>
      <c r="F3394" s="1" t="s">
        <v>182</v>
      </c>
      <c r="G3394" s="1"/>
      <c r="H3394" s="1" t="s">
        <v>45</v>
      </c>
      <c r="I3394" s="1" t="s">
        <v>45</v>
      </c>
      <c r="J3394" s="1" t="s">
        <v>182</v>
      </c>
      <c r="K3394" s="1" t="s">
        <v>182</v>
      </c>
      <c r="L3394" s="1" t="s">
        <v>182</v>
      </c>
      <c r="M3394" s="1" t="s">
        <v>182</v>
      </c>
      <c r="N3394" s="1" t="s">
        <v>182</v>
      </c>
      <c r="O3394" s="1" t="s">
        <v>182</v>
      </c>
      <c r="P3394" s="1" t="s">
        <v>182</v>
      </c>
      <c r="Q3394" s="1" t="s">
        <v>182</v>
      </c>
      <c r="R3394" s="1" t="s">
        <v>182</v>
      </c>
      <c r="S3394" s="1" t="s">
        <v>182</v>
      </c>
      <c r="T3394" s="1" t="s">
        <v>182</v>
      </c>
      <c r="U3394" s="1" t="s">
        <v>182</v>
      </c>
      <c r="V3394" s="1" t="s">
        <v>182</v>
      </c>
      <c r="W3394" s="1" t="s">
        <v>182</v>
      </c>
      <c r="X3394" s="1" t="s">
        <v>182</v>
      </c>
      <c r="Y3394" s="1" t="s">
        <v>182</v>
      </c>
    </row>
    <row r="3395" spans="1:25" x14ac:dyDescent="0.15">
      <c r="A3395" s="1" t="s">
        <v>8541</v>
      </c>
      <c r="B3395" s="5">
        <v>2.5000000000000001E-3</v>
      </c>
      <c r="D339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2.5000000000000001E-3</v>
      </c>
      <c r="E3395" s="1" t="s">
        <v>6261</v>
      </c>
      <c r="F3395" s="1" t="s">
        <v>182</v>
      </c>
      <c r="G3395" s="1"/>
      <c r="H3395" s="1" t="s">
        <v>4627</v>
      </c>
      <c r="I3395" s="1" t="s">
        <v>45</v>
      </c>
      <c r="J3395" s="1" t="s">
        <v>182</v>
      </c>
      <c r="K3395" s="1" t="s">
        <v>182</v>
      </c>
      <c r="L3395" s="1" t="s">
        <v>182</v>
      </c>
      <c r="M3395" s="1" t="s">
        <v>182</v>
      </c>
      <c r="N3395" s="1" t="s">
        <v>182</v>
      </c>
      <c r="O3395" s="1" t="s">
        <v>182</v>
      </c>
      <c r="P3395" s="1" t="s">
        <v>182</v>
      </c>
      <c r="Q3395" s="1" t="s">
        <v>182</v>
      </c>
      <c r="R3395" s="1" t="s">
        <v>182</v>
      </c>
      <c r="S3395" s="1" t="s">
        <v>182</v>
      </c>
      <c r="T3395" s="1" t="s">
        <v>182</v>
      </c>
      <c r="U3395" s="1" t="s">
        <v>182</v>
      </c>
      <c r="V3395" s="1" t="s">
        <v>182</v>
      </c>
      <c r="W3395" s="1" t="s">
        <v>182</v>
      </c>
      <c r="X3395" s="1" t="s">
        <v>182</v>
      </c>
      <c r="Y3395" s="1" t="s">
        <v>182</v>
      </c>
    </row>
    <row r="3396" spans="1:25" x14ac:dyDescent="0.15">
      <c r="A3396" s="1" t="s">
        <v>8542</v>
      </c>
      <c r="B3396" s="5">
        <v>0.33</v>
      </c>
      <c r="D339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3</v>
      </c>
      <c r="E3396" s="1" t="s">
        <v>4603</v>
      </c>
      <c r="F3396" s="1" t="s">
        <v>182</v>
      </c>
      <c r="G3396" s="1"/>
      <c r="H3396" s="1" t="s">
        <v>8543</v>
      </c>
      <c r="I3396" s="1" t="s">
        <v>45</v>
      </c>
      <c r="J3396" s="1">
        <v>87</v>
      </c>
      <c r="K3396" s="1" t="s">
        <v>45</v>
      </c>
      <c r="L3396" s="1">
        <v>13</v>
      </c>
      <c r="M3396" s="1">
        <v>9</v>
      </c>
      <c r="N3396" s="1">
        <v>66</v>
      </c>
      <c r="O3396" s="1">
        <v>34</v>
      </c>
      <c r="P3396" s="1">
        <v>4</v>
      </c>
      <c r="Q3396" s="1">
        <v>40</v>
      </c>
      <c r="R3396" s="1" t="s">
        <v>182</v>
      </c>
      <c r="S3396" s="1" t="s">
        <v>182</v>
      </c>
      <c r="T3396" s="1" t="s">
        <v>182</v>
      </c>
      <c r="U3396" s="1" t="s">
        <v>45</v>
      </c>
      <c r="V3396" s="1" t="s">
        <v>5862</v>
      </c>
      <c r="W3396" s="1" t="s">
        <v>45</v>
      </c>
      <c r="X3396" s="1">
        <v>226</v>
      </c>
      <c r="Y3396" s="1" t="s">
        <v>45</v>
      </c>
    </row>
    <row r="3397" spans="1:25" x14ac:dyDescent="0.15">
      <c r="A3397" s="1" t="s">
        <v>8544</v>
      </c>
      <c r="B3397" s="5">
        <v>0.1</v>
      </c>
      <c r="D339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397" s="1" t="s">
        <v>6476</v>
      </c>
      <c r="F3397" s="1" t="s">
        <v>182</v>
      </c>
      <c r="G3397" s="1"/>
      <c r="H3397" s="1" t="s">
        <v>5691</v>
      </c>
      <c r="I3397" s="1" t="s">
        <v>45</v>
      </c>
      <c r="J3397" s="1">
        <v>89</v>
      </c>
      <c r="K3397" s="1" t="s">
        <v>45</v>
      </c>
      <c r="L3397" s="1">
        <v>11</v>
      </c>
      <c r="M3397" s="1">
        <v>14</v>
      </c>
      <c r="N3397" s="1">
        <v>84</v>
      </c>
      <c r="O3397" s="1">
        <v>85</v>
      </c>
      <c r="P3397" s="1">
        <v>24</v>
      </c>
      <c r="Q3397" s="1">
        <v>57</v>
      </c>
      <c r="R3397" s="1" t="s">
        <v>182</v>
      </c>
      <c r="S3397" s="1" t="s">
        <v>182</v>
      </c>
      <c r="T3397" s="1" t="s">
        <v>182</v>
      </c>
      <c r="U3397" s="1" t="s">
        <v>4911</v>
      </c>
      <c r="V3397" s="1" t="s">
        <v>45</v>
      </c>
      <c r="W3397" s="1" t="s">
        <v>45</v>
      </c>
      <c r="X3397" s="1">
        <v>535</v>
      </c>
      <c r="Y3397" s="1" t="b">
        <v>1</v>
      </c>
    </row>
    <row r="3398" spans="1:25" x14ac:dyDescent="0.15">
      <c r="A3398" s="1" t="s">
        <v>8545</v>
      </c>
      <c r="B3398" s="5">
        <v>0.1</v>
      </c>
      <c r="D339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398" s="1" t="s">
        <v>5993</v>
      </c>
      <c r="F3398" s="1" t="s">
        <v>182</v>
      </c>
      <c r="G3398" s="1"/>
      <c r="H3398" s="1" t="s">
        <v>45</v>
      </c>
      <c r="I3398" s="1" t="s">
        <v>45</v>
      </c>
      <c r="J3398" s="1">
        <v>91</v>
      </c>
      <c r="K3398" s="1">
        <v>5</v>
      </c>
      <c r="L3398" s="1">
        <v>6</v>
      </c>
      <c r="M3398" s="1">
        <v>1</v>
      </c>
      <c r="N3398" s="1">
        <v>57</v>
      </c>
      <c r="O3398" s="1">
        <v>36</v>
      </c>
      <c r="P3398" s="1">
        <v>2</v>
      </c>
      <c r="Q3398" s="1">
        <v>16</v>
      </c>
      <c r="R3398" s="1" t="s">
        <v>182</v>
      </c>
      <c r="S3398" s="1" t="s">
        <v>182</v>
      </c>
      <c r="T3398" s="1" t="s">
        <v>182</v>
      </c>
      <c r="U3398" s="1" t="s">
        <v>45</v>
      </c>
      <c r="V3398" s="1" t="s">
        <v>4941</v>
      </c>
      <c r="W3398" s="1" t="s">
        <v>45</v>
      </c>
      <c r="X3398" s="1">
        <v>1359</v>
      </c>
      <c r="Y3398" s="1" t="b">
        <v>0</v>
      </c>
    </row>
    <row r="3399" spans="1:25" x14ac:dyDescent="0.15">
      <c r="A3399" s="1" t="s">
        <v>8546</v>
      </c>
      <c r="B3399" s="5">
        <v>0.1</v>
      </c>
      <c r="D339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399" s="1" t="s">
        <v>4823</v>
      </c>
      <c r="F3399" s="1" t="s">
        <v>182</v>
      </c>
      <c r="G3399" s="1"/>
      <c r="H3399" s="1" t="s">
        <v>45</v>
      </c>
      <c r="I3399" s="1" t="s">
        <v>45</v>
      </c>
      <c r="J3399" s="1">
        <v>18</v>
      </c>
      <c r="K3399" s="1" t="s">
        <v>45</v>
      </c>
      <c r="L3399" s="1">
        <v>4</v>
      </c>
      <c r="M3399" s="1">
        <v>1</v>
      </c>
      <c r="N3399" s="1">
        <v>5</v>
      </c>
      <c r="O3399" s="1">
        <v>3</v>
      </c>
      <c r="P3399" s="1">
        <v>1</v>
      </c>
      <c r="Q3399" s="1">
        <v>3</v>
      </c>
      <c r="R3399" s="1" t="s">
        <v>182</v>
      </c>
      <c r="S3399" s="1" t="s">
        <v>182</v>
      </c>
      <c r="T3399" s="1" t="s">
        <v>182</v>
      </c>
      <c r="U3399" s="1" t="s">
        <v>45</v>
      </c>
      <c r="V3399" s="1" t="s">
        <v>45</v>
      </c>
      <c r="W3399" s="1" t="s">
        <v>45</v>
      </c>
      <c r="X3399" s="1" t="s">
        <v>45</v>
      </c>
      <c r="Y3399" s="1" t="s">
        <v>45</v>
      </c>
    </row>
    <row r="3400" spans="1:25" x14ac:dyDescent="0.15">
      <c r="A3400" s="1" t="s">
        <v>8547</v>
      </c>
      <c r="B3400" s="5">
        <v>0.1</v>
      </c>
      <c r="D340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400" s="1" t="s">
        <v>6033</v>
      </c>
      <c r="F3400" s="1" t="s">
        <v>182</v>
      </c>
      <c r="G3400" s="1"/>
      <c r="H3400" s="1" t="s">
        <v>5691</v>
      </c>
      <c r="I3400" s="1" t="s">
        <v>45</v>
      </c>
      <c r="J3400" s="1">
        <v>83</v>
      </c>
      <c r="K3400" s="1" t="s">
        <v>45</v>
      </c>
      <c r="L3400" s="1">
        <v>28</v>
      </c>
      <c r="M3400" s="1">
        <v>3</v>
      </c>
      <c r="N3400" s="1">
        <v>78</v>
      </c>
      <c r="O3400" s="1">
        <v>84</v>
      </c>
      <c r="P3400" s="1">
        <v>3</v>
      </c>
      <c r="Q3400" s="1">
        <v>66</v>
      </c>
      <c r="R3400" s="1" t="s">
        <v>182</v>
      </c>
      <c r="S3400" s="1" t="s">
        <v>182</v>
      </c>
      <c r="T3400" s="1" t="s">
        <v>182</v>
      </c>
      <c r="U3400" s="1" t="s">
        <v>4941</v>
      </c>
      <c r="V3400" s="1" t="s">
        <v>45</v>
      </c>
      <c r="W3400" s="1" t="s">
        <v>45</v>
      </c>
      <c r="X3400" s="1">
        <v>1644</v>
      </c>
      <c r="Y3400" s="1" t="b">
        <v>1</v>
      </c>
    </row>
    <row r="3401" spans="1:25" x14ac:dyDescent="0.15">
      <c r="A3401" s="1" t="s">
        <v>8548</v>
      </c>
      <c r="B3401" s="5">
        <v>0.1</v>
      </c>
      <c r="D340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401" s="1" t="s">
        <v>4750</v>
      </c>
      <c r="F3401" s="1" t="s">
        <v>182</v>
      </c>
      <c r="G3401" s="1"/>
      <c r="H3401" s="1" t="s">
        <v>5939</v>
      </c>
      <c r="I3401" s="1" t="s">
        <v>45</v>
      </c>
      <c r="J3401" s="1">
        <v>91</v>
      </c>
      <c r="K3401" s="1" t="s">
        <v>45</v>
      </c>
      <c r="L3401" s="1">
        <v>8</v>
      </c>
      <c r="M3401" s="1">
        <v>4</v>
      </c>
      <c r="N3401" s="1">
        <v>88</v>
      </c>
      <c r="O3401" s="1">
        <v>8</v>
      </c>
      <c r="P3401" s="1">
        <v>12</v>
      </c>
      <c r="Q3401" s="1">
        <v>34</v>
      </c>
      <c r="R3401" s="1" t="s">
        <v>182</v>
      </c>
      <c r="S3401" s="1" t="s">
        <v>182</v>
      </c>
      <c r="T3401" s="1" t="s">
        <v>182</v>
      </c>
      <c r="U3401" s="1" t="s">
        <v>4583</v>
      </c>
      <c r="V3401" s="1" t="s">
        <v>45</v>
      </c>
      <c r="W3401" s="1" t="s">
        <v>45</v>
      </c>
      <c r="X3401" s="1">
        <v>404</v>
      </c>
      <c r="Y3401" s="1" t="b">
        <v>1</v>
      </c>
    </row>
    <row r="3402" spans="1:25" x14ac:dyDescent="0.15">
      <c r="A3402" s="1" t="s">
        <v>8549</v>
      </c>
      <c r="B3402" s="5">
        <v>0.3</v>
      </c>
      <c r="D340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402" s="1" t="s">
        <v>5698</v>
      </c>
      <c r="F3402" s="1" t="s">
        <v>182</v>
      </c>
      <c r="G3402" s="1"/>
      <c r="H3402" s="1" t="s">
        <v>5691</v>
      </c>
      <c r="I3402" s="1" t="s">
        <v>45</v>
      </c>
      <c r="J3402" s="1">
        <v>89</v>
      </c>
      <c r="K3402" s="1" t="s">
        <v>45</v>
      </c>
      <c r="L3402" s="1">
        <v>4</v>
      </c>
      <c r="M3402" s="1">
        <v>2</v>
      </c>
      <c r="N3402" s="1">
        <v>40</v>
      </c>
      <c r="O3402" s="1">
        <v>3</v>
      </c>
      <c r="P3402" s="1">
        <v>9</v>
      </c>
      <c r="Q3402" s="1">
        <v>3</v>
      </c>
      <c r="R3402" s="1" t="s">
        <v>182</v>
      </c>
      <c r="S3402" s="1" t="s">
        <v>182</v>
      </c>
      <c r="T3402" s="1" t="s">
        <v>182</v>
      </c>
      <c r="U3402" s="1" t="s">
        <v>45</v>
      </c>
      <c r="V3402" s="1" t="s">
        <v>8475</v>
      </c>
      <c r="W3402" s="1" t="s">
        <v>8475</v>
      </c>
      <c r="X3402" s="1" t="s">
        <v>8475</v>
      </c>
      <c r="Y3402" s="1" t="s">
        <v>8475</v>
      </c>
    </row>
    <row r="3403" spans="1:25" x14ac:dyDescent="0.15">
      <c r="A3403" s="1" t="s">
        <v>8550</v>
      </c>
      <c r="B3403" s="5">
        <v>0.35</v>
      </c>
      <c r="D340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3403" s="1" t="s">
        <v>4823</v>
      </c>
      <c r="F3403" s="1" t="s">
        <v>182</v>
      </c>
      <c r="G3403" s="1"/>
      <c r="H3403" s="1" t="s">
        <v>45</v>
      </c>
      <c r="I3403" s="1" t="s">
        <v>45</v>
      </c>
      <c r="J3403" s="1">
        <v>29</v>
      </c>
      <c r="K3403" s="1" t="s">
        <v>45</v>
      </c>
      <c r="L3403" s="1">
        <v>5</v>
      </c>
      <c r="M3403" s="1">
        <v>1</v>
      </c>
      <c r="N3403" s="1">
        <v>27</v>
      </c>
      <c r="O3403" s="1">
        <v>15</v>
      </c>
      <c r="P3403" s="1">
        <v>1</v>
      </c>
      <c r="Q3403" s="1">
        <v>14</v>
      </c>
      <c r="R3403" s="1" t="s">
        <v>182</v>
      </c>
      <c r="S3403" s="1" t="s">
        <v>182</v>
      </c>
      <c r="T3403" s="1" t="s">
        <v>182</v>
      </c>
      <c r="U3403" s="1" t="s">
        <v>45</v>
      </c>
      <c r="V3403" s="1">
        <v>2</v>
      </c>
      <c r="W3403" s="1" t="s">
        <v>45</v>
      </c>
      <c r="X3403" s="1">
        <v>879</v>
      </c>
      <c r="Y3403" s="1" t="b">
        <v>0</v>
      </c>
    </row>
    <row r="3404" spans="1:25" x14ac:dyDescent="0.15">
      <c r="A3404" s="1" t="s">
        <v>8551</v>
      </c>
      <c r="B3404" s="5">
        <v>0.17</v>
      </c>
      <c r="D340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7</v>
      </c>
      <c r="E3404" s="1" t="s">
        <v>4823</v>
      </c>
      <c r="F3404" s="1" t="s">
        <v>182</v>
      </c>
      <c r="G3404" s="1"/>
      <c r="H3404" s="1" t="s">
        <v>6154</v>
      </c>
      <c r="I3404" s="1" t="s">
        <v>45</v>
      </c>
      <c r="J3404" s="1">
        <v>96</v>
      </c>
      <c r="K3404" s="1" t="s">
        <v>45</v>
      </c>
      <c r="L3404" s="1">
        <v>3</v>
      </c>
      <c r="M3404" s="1">
        <v>3</v>
      </c>
      <c r="N3404" s="1">
        <v>93</v>
      </c>
      <c r="O3404" s="1">
        <v>36</v>
      </c>
      <c r="P3404" s="1">
        <v>14</v>
      </c>
      <c r="Q3404" s="1">
        <v>24</v>
      </c>
      <c r="R3404" s="1" t="s">
        <v>182</v>
      </c>
      <c r="S3404" s="1" t="s">
        <v>182</v>
      </c>
      <c r="T3404" s="1" t="s">
        <v>182</v>
      </c>
      <c r="U3404" s="1" t="s">
        <v>45</v>
      </c>
      <c r="V3404" s="1" t="s">
        <v>45</v>
      </c>
      <c r="W3404" s="1" t="s">
        <v>45</v>
      </c>
      <c r="X3404" s="1" t="s">
        <v>45</v>
      </c>
      <c r="Y3404" s="1" t="s">
        <v>45</v>
      </c>
    </row>
    <row r="3405" spans="1:25" x14ac:dyDescent="0.15">
      <c r="A3405" s="1" t="s">
        <v>8552</v>
      </c>
      <c r="B3405" s="5">
        <v>0.3</v>
      </c>
      <c r="D340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405" s="1" t="s">
        <v>4628</v>
      </c>
      <c r="F3405" s="1" t="s">
        <v>182</v>
      </c>
      <c r="G3405" s="1"/>
      <c r="H3405" s="1" t="s">
        <v>6035</v>
      </c>
      <c r="I3405" s="1" t="s">
        <v>45</v>
      </c>
      <c r="J3405" s="1">
        <v>93</v>
      </c>
      <c r="K3405" s="1" t="s">
        <v>45</v>
      </c>
      <c r="L3405" s="1">
        <v>21</v>
      </c>
      <c r="M3405" s="1">
        <v>6</v>
      </c>
      <c r="N3405" s="1">
        <v>81</v>
      </c>
      <c r="O3405" s="1" t="s">
        <v>45</v>
      </c>
      <c r="P3405" s="1">
        <v>23</v>
      </c>
      <c r="Q3405" s="1">
        <v>28</v>
      </c>
      <c r="R3405" s="1" t="s">
        <v>182</v>
      </c>
      <c r="S3405" s="1" t="s">
        <v>182</v>
      </c>
      <c r="T3405" s="1" t="s">
        <v>182</v>
      </c>
      <c r="U3405" s="1" t="s">
        <v>4583</v>
      </c>
      <c r="V3405" s="1" t="s">
        <v>45</v>
      </c>
      <c r="W3405" s="1" t="s">
        <v>45</v>
      </c>
      <c r="X3405" s="1">
        <v>750</v>
      </c>
      <c r="Y3405" s="1" t="b">
        <v>1</v>
      </c>
    </row>
    <row r="3406" spans="1:25" x14ac:dyDescent="0.15">
      <c r="A3406" s="1" t="s">
        <v>8553</v>
      </c>
      <c r="B3406" s="5">
        <v>0.25</v>
      </c>
      <c r="D340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406" s="1" t="s">
        <v>5941</v>
      </c>
      <c r="F3406" s="1" t="s">
        <v>182</v>
      </c>
      <c r="G3406" s="1"/>
      <c r="H3406" s="1" t="s">
        <v>45</v>
      </c>
      <c r="I3406" s="1" t="s">
        <v>45</v>
      </c>
      <c r="J3406" s="1">
        <v>93</v>
      </c>
      <c r="K3406" s="1" t="s">
        <v>45</v>
      </c>
      <c r="L3406" s="1">
        <v>19</v>
      </c>
      <c r="M3406" s="1">
        <v>3</v>
      </c>
      <c r="N3406" s="1">
        <v>80</v>
      </c>
      <c r="O3406" s="1">
        <v>8</v>
      </c>
      <c r="P3406" s="1">
        <v>22</v>
      </c>
      <c r="Q3406" s="1">
        <v>26</v>
      </c>
      <c r="R3406" s="1" t="s">
        <v>182</v>
      </c>
      <c r="S3406" s="1" t="s">
        <v>182</v>
      </c>
      <c r="T3406" s="1" t="s">
        <v>182</v>
      </c>
      <c r="U3406" s="1" t="s">
        <v>4583</v>
      </c>
      <c r="V3406" s="1" t="s">
        <v>45</v>
      </c>
      <c r="W3406" s="1" t="s">
        <v>45</v>
      </c>
      <c r="X3406" s="1">
        <v>740</v>
      </c>
      <c r="Y3406" s="1" t="b">
        <v>1</v>
      </c>
    </row>
    <row r="3407" spans="1:25" x14ac:dyDescent="0.15">
      <c r="A3407" s="1" t="s">
        <v>8554</v>
      </c>
      <c r="B3407" s="5">
        <v>0.2</v>
      </c>
      <c r="D340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407" s="1" t="s">
        <v>6033</v>
      </c>
      <c r="F3407" s="1" t="s">
        <v>182</v>
      </c>
      <c r="G3407" s="1"/>
      <c r="H3407" s="1" t="s">
        <v>5691</v>
      </c>
      <c r="I3407" s="1" t="s">
        <v>45</v>
      </c>
      <c r="J3407" s="1">
        <v>96</v>
      </c>
      <c r="K3407" s="1" t="s">
        <v>45</v>
      </c>
      <c r="L3407" s="1">
        <v>12</v>
      </c>
      <c r="M3407" s="1">
        <v>1</v>
      </c>
      <c r="N3407" s="1">
        <v>61</v>
      </c>
      <c r="O3407" s="1">
        <v>5</v>
      </c>
      <c r="P3407" s="1">
        <v>11</v>
      </c>
      <c r="Q3407" s="1">
        <v>24</v>
      </c>
      <c r="R3407" s="1" t="s">
        <v>182</v>
      </c>
      <c r="S3407" s="1" t="s">
        <v>182</v>
      </c>
      <c r="T3407" s="1" t="s">
        <v>182</v>
      </c>
      <c r="U3407" s="1" t="s">
        <v>4583</v>
      </c>
      <c r="V3407" s="1" t="s">
        <v>45</v>
      </c>
      <c r="W3407" s="1" t="s">
        <v>45</v>
      </c>
      <c r="X3407" s="1">
        <v>425</v>
      </c>
      <c r="Y3407" s="1" t="b">
        <v>1</v>
      </c>
    </row>
    <row r="3408" spans="1:25" x14ac:dyDescent="0.15">
      <c r="A3408" s="1" t="s">
        <v>8555</v>
      </c>
      <c r="B3408" s="5">
        <v>0</v>
      </c>
      <c r="D340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408" s="1" t="s">
        <v>45</v>
      </c>
      <c r="F3408" s="1" t="s">
        <v>182</v>
      </c>
      <c r="G3408" s="1"/>
      <c r="H3408" s="1" t="s">
        <v>45</v>
      </c>
      <c r="I3408" s="1" t="s">
        <v>45</v>
      </c>
      <c r="J3408" s="1" t="s">
        <v>182</v>
      </c>
      <c r="K3408" s="1" t="s">
        <v>182</v>
      </c>
      <c r="L3408" s="1" t="s">
        <v>182</v>
      </c>
      <c r="M3408" s="1" t="s">
        <v>182</v>
      </c>
      <c r="N3408" s="1" t="s">
        <v>182</v>
      </c>
      <c r="O3408" s="1" t="s">
        <v>182</v>
      </c>
      <c r="P3408" s="1" t="s">
        <v>182</v>
      </c>
      <c r="Q3408" s="1" t="s">
        <v>182</v>
      </c>
      <c r="R3408" s="1" t="s">
        <v>182</v>
      </c>
      <c r="S3408" s="1" t="s">
        <v>182</v>
      </c>
      <c r="T3408" s="1" t="s">
        <v>182</v>
      </c>
      <c r="U3408" s="1" t="s">
        <v>182</v>
      </c>
      <c r="V3408" s="1" t="s">
        <v>182</v>
      </c>
      <c r="W3408" s="1" t="s">
        <v>182</v>
      </c>
      <c r="X3408" s="1" t="s">
        <v>182</v>
      </c>
      <c r="Y3408" s="1" t="s">
        <v>182</v>
      </c>
    </row>
    <row r="3409" spans="1:25" x14ac:dyDescent="0.15">
      <c r="A3409" s="1" t="s">
        <v>8556</v>
      </c>
      <c r="B3409" s="5">
        <v>0.2</v>
      </c>
      <c r="D340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409" s="1" t="s">
        <v>5408</v>
      </c>
      <c r="F3409" s="1" t="s">
        <v>182</v>
      </c>
      <c r="G3409" s="1"/>
      <c r="H3409" s="1" t="s">
        <v>6442</v>
      </c>
      <c r="I3409" s="1" t="s">
        <v>45</v>
      </c>
      <c r="J3409" s="1" t="s">
        <v>4596</v>
      </c>
      <c r="K3409" s="1" t="s">
        <v>45</v>
      </c>
      <c r="L3409" s="1" t="s">
        <v>45</v>
      </c>
      <c r="M3409" s="1" t="s">
        <v>45</v>
      </c>
      <c r="N3409" s="1">
        <v>2</v>
      </c>
      <c r="O3409" s="1" t="s">
        <v>45</v>
      </c>
      <c r="P3409" s="1" t="s">
        <v>45</v>
      </c>
      <c r="Q3409" s="1" t="s">
        <v>45</v>
      </c>
      <c r="R3409" s="1" t="s">
        <v>182</v>
      </c>
      <c r="S3409" s="1" t="s">
        <v>182</v>
      </c>
      <c r="T3409" s="1" t="s">
        <v>182</v>
      </c>
      <c r="U3409" s="1" t="s">
        <v>45</v>
      </c>
      <c r="V3409" s="1" t="s">
        <v>4712</v>
      </c>
      <c r="W3409" s="1" t="s">
        <v>45</v>
      </c>
      <c r="X3409" s="1" t="s">
        <v>45</v>
      </c>
      <c r="Y3409" s="1" t="s">
        <v>45</v>
      </c>
    </row>
    <row r="3410" spans="1:25" x14ac:dyDescent="0.15">
      <c r="A3410" s="1" t="s">
        <v>8557</v>
      </c>
      <c r="B3410" s="1" t="s">
        <v>45</v>
      </c>
      <c r="D341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410" s="1" t="s">
        <v>45</v>
      </c>
      <c r="F3410" s="1" t="s">
        <v>182</v>
      </c>
      <c r="G3410" s="1"/>
      <c r="H3410" s="1" t="s">
        <v>45</v>
      </c>
      <c r="I3410" s="1" t="s">
        <v>45</v>
      </c>
      <c r="J3410" s="1" t="s">
        <v>182</v>
      </c>
      <c r="K3410" s="1" t="s">
        <v>182</v>
      </c>
      <c r="L3410" s="1" t="s">
        <v>182</v>
      </c>
      <c r="M3410" s="1" t="s">
        <v>182</v>
      </c>
      <c r="N3410" s="1" t="s">
        <v>182</v>
      </c>
      <c r="O3410" s="1" t="s">
        <v>182</v>
      </c>
      <c r="P3410" s="1" t="s">
        <v>182</v>
      </c>
      <c r="Q3410" s="1" t="s">
        <v>182</v>
      </c>
      <c r="R3410" s="1" t="s">
        <v>182</v>
      </c>
      <c r="S3410" s="1" t="s">
        <v>182</v>
      </c>
      <c r="T3410" s="1" t="s">
        <v>182</v>
      </c>
      <c r="U3410" s="1" t="s">
        <v>182</v>
      </c>
      <c r="V3410" s="1" t="s">
        <v>182</v>
      </c>
      <c r="W3410" s="1" t="s">
        <v>182</v>
      </c>
      <c r="X3410" s="1" t="s">
        <v>182</v>
      </c>
      <c r="Y3410" s="1" t="s">
        <v>182</v>
      </c>
    </row>
    <row r="3411" spans="1:25" x14ac:dyDescent="0.15">
      <c r="A3411" s="1" t="s">
        <v>8558</v>
      </c>
      <c r="B3411" s="1" t="s">
        <v>45</v>
      </c>
      <c r="D341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411" s="1" t="s">
        <v>6486</v>
      </c>
      <c r="F3411" s="1" t="s">
        <v>182</v>
      </c>
      <c r="G3411" s="1"/>
      <c r="H3411" s="1" t="s">
        <v>45</v>
      </c>
      <c r="I3411" s="1" t="s">
        <v>45</v>
      </c>
      <c r="J3411" s="1" t="s">
        <v>182</v>
      </c>
      <c r="K3411" s="1" t="s">
        <v>182</v>
      </c>
      <c r="L3411" s="1" t="s">
        <v>182</v>
      </c>
      <c r="M3411" s="1" t="s">
        <v>182</v>
      </c>
      <c r="N3411" s="1" t="s">
        <v>182</v>
      </c>
      <c r="O3411" s="1" t="s">
        <v>182</v>
      </c>
      <c r="P3411" s="1" t="s">
        <v>182</v>
      </c>
      <c r="Q3411" s="1" t="s">
        <v>182</v>
      </c>
      <c r="R3411" s="1" t="s">
        <v>182</v>
      </c>
      <c r="S3411" s="1" t="s">
        <v>182</v>
      </c>
      <c r="T3411" s="1" t="s">
        <v>182</v>
      </c>
      <c r="U3411" s="1" t="s">
        <v>182</v>
      </c>
      <c r="V3411" s="1" t="s">
        <v>182</v>
      </c>
      <c r="W3411" s="1" t="s">
        <v>182</v>
      </c>
      <c r="X3411" s="1" t="s">
        <v>182</v>
      </c>
      <c r="Y3411" s="1" t="s">
        <v>182</v>
      </c>
    </row>
    <row r="3412" spans="1:25" x14ac:dyDescent="0.15">
      <c r="A3412" s="1" t="s">
        <v>8559</v>
      </c>
      <c r="B3412" s="5">
        <v>0.45</v>
      </c>
      <c r="D341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5</v>
      </c>
      <c r="E3412" s="1" t="s">
        <v>6145</v>
      </c>
      <c r="F3412" s="1" t="s">
        <v>182</v>
      </c>
      <c r="G3412" s="1"/>
      <c r="H3412" s="1" t="s">
        <v>45</v>
      </c>
      <c r="I3412" s="1" t="s">
        <v>45</v>
      </c>
      <c r="J3412" s="1">
        <v>15</v>
      </c>
      <c r="K3412" s="1" t="s">
        <v>45</v>
      </c>
      <c r="L3412" s="1">
        <v>1</v>
      </c>
      <c r="M3412" s="1" t="s">
        <v>45</v>
      </c>
      <c r="N3412" s="1">
        <v>12</v>
      </c>
      <c r="O3412" s="1">
        <v>12</v>
      </c>
      <c r="P3412" s="1">
        <v>1</v>
      </c>
      <c r="Q3412" s="1">
        <v>7</v>
      </c>
      <c r="R3412" s="1" t="s">
        <v>182</v>
      </c>
      <c r="S3412" s="1" t="s">
        <v>182</v>
      </c>
      <c r="T3412" s="1" t="s">
        <v>182</v>
      </c>
      <c r="U3412" s="1" t="s">
        <v>4583</v>
      </c>
      <c r="V3412" s="1" t="s">
        <v>45</v>
      </c>
      <c r="W3412" s="1" t="s">
        <v>45</v>
      </c>
      <c r="X3412" s="1">
        <v>1497</v>
      </c>
      <c r="Y3412" s="1" t="b">
        <v>1</v>
      </c>
    </row>
    <row r="3413" spans="1:25" x14ac:dyDescent="0.15">
      <c r="A3413" s="1" t="s">
        <v>8560</v>
      </c>
      <c r="B3413" s="5">
        <v>0.1</v>
      </c>
      <c r="D341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413" s="1" t="s">
        <v>4620</v>
      </c>
      <c r="F3413" s="1" t="s">
        <v>182</v>
      </c>
      <c r="G3413" s="1"/>
      <c r="H3413" s="1" t="s">
        <v>5691</v>
      </c>
      <c r="I3413" s="1" t="s">
        <v>45</v>
      </c>
      <c r="J3413" s="1">
        <v>37</v>
      </c>
      <c r="K3413" s="1" t="s">
        <v>45</v>
      </c>
      <c r="L3413" s="1">
        <v>2</v>
      </c>
      <c r="M3413" s="1" t="s">
        <v>45</v>
      </c>
      <c r="N3413" s="1">
        <v>29</v>
      </c>
      <c r="O3413" s="1" t="s">
        <v>45</v>
      </c>
      <c r="P3413" s="1">
        <v>5</v>
      </c>
      <c r="Q3413" s="1">
        <v>17</v>
      </c>
      <c r="R3413" s="1" t="s">
        <v>182</v>
      </c>
      <c r="S3413" s="1" t="s">
        <v>182</v>
      </c>
      <c r="T3413" s="1" t="s">
        <v>182</v>
      </c>
      <c r="U3413" s="1" t="s">
        <v>45</v>
      </c>
      <c r="V3413" s="1">
        <v>2</v>
      </c>
      <c r="W3413" s="1" t="s">
        <v>45</v>
      </c>
      <c r="X3413" s="1">
        <v>1325</v>
      </c>
      <c r="Y3413" s="1" t="s">
        <v>45</v>
      </c>
    </row>
    <row r="3414" spans="1:25" x14ac:dyDescent="0.15">
      <c r="A3414" s="1" t="s">
        <v>8561</v>
      </c>
      <c r="B3414" s="5">
        <v>0.39</v>
      </c>
      <c r="D341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9</v>
      </c>
      <c r="E3414" s="1" t="s">
        <v>5662</v>
      </c>
      <c r="F3414" s="1" t="s">
        <v>182</v>
      </c>
      <c r="G3414" s="1"/>
      <c r="H3414" s="1" t="s">
        <v>8562</v>
      </c>
      <c r="I3414" s="1" t="s">
        <v>45</v>
      </c>
      <c r="J3414" s="1">
        <v>98</v>
      </c>
      <c r="K3414" s="1" t="s">
        <v>45</v>
      </c>
      <c r="L3414" s="1">
        <v>3</v>
      </c>
      <c r="M3414" s="1">
        <v>4</v>
      </c>
      <c r="N3414" s="1">
        <v>89</v>
      </c>
      <c r="O3414" s="1">
        <v>10</v>
      </c>
      <c r="P3414" s="1">
        <v>11</v>
      </c>
      <c r="Q3414" s="1">
        <v>23</v>
      </c>
      <c r="R3414" s="1" t="s">
        <v>182</v>
      </c>
      <c r="S3414" s="1" t="s">
        <v>182</v>
      </c>
      <c r="T3414" s="1" t="s">
        <v>182</v>
      </c>
      <c r="U3414" s="1" t="s">
        <v>4584</v>
      </c>
      <c r="V3414" s="1" t="s">
        <v>45</v>
      </c>
      <c r="W3414" s="1" t="s">
        <v>45</v>
      </c>
      <c r="X3414" s="1">
        <v>1444</v>
      </c>
      <c r="Y3414" s="1" t="b">
        <v>1</v>
      </c>
    </row>
    <row r="3415" spans="1:25" x14ac:dyDescent="0.15">
      <c r="A3415" s="1" t="s">
        <v>8563</v>
      </c>
      <c r="B3415" s="5">
        <v>0</v>
      </c>
      <c r="D341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415" s="1" t="s">
        <v>6261</v>
      </c>
      <c r="F3415" s="1" t="s">
        <v>182</v>
      </c>
      <c r="G3415" s="1"/>
      <c r="H3415" s="1" t="s">
        <v>45</v>
      </c>
      <c r="I3415" s="1" t="s">
        <v>45</v>
      </c>
      <c r="J3415" s="1">
        <v>7</v>
      </c>
      <c r="K3415" s="1" t="s">
        <v>45</v>
      </c>
      <c r="L3415" s="1" t="s">
        <v>45</v>
      </c>
      <c r="M3415" s="1" t="s">
        <v>45</v>
      </c>
      <c r="N3415" s="1" t="s">
        <v>45</v>
      </c>
      <c r="O3415" s="1" t="s">
        <v>45</v>
      </c>
      <c r="P3415" s="1" t="s">
        <v>4712</v>
      </c>
      <c r="Q3415" s="1" t="s">
        <v>4712</v>
      </c>
      <c r="R3415" s="1" t="s">
        <v>182</v>
      </c>
      <c r="S3415" s="1" t="s">
        <v>182</v>
      </c>
      <c r="T3415" s="1" t="s">
        <v>182</v>
      </c>
      <c r="U3415" s="1" t="s">
        <v>45</v>
      </c>
      <c r="V3415" s="1" t="s">
        <v>45</v>
      </c>
      <c r="W3415" s="1" t="s">
        <v>45</v>
      </c>
      <c r="X3415" s="1" t="s">
        <v>45</v>
      </c>
      <c r="Y3415" s="1" t="s">
        <v>45</v>
      </c>
    </row>
    <row r="3416" spans="1:25" x14ac:dyDescent="0.15">
      <c r="A3416" s="1" t="s">
        <v>8564</v>
      </c>
      <c r="B3416" s="5">
        <v>0.35</v>
      </c>
      <c r="D341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3416" s="1" t="s">
        <v>4603</v>
      </c>
      <c r="F3416" s="1" t="s">
        <v>182</v>
      </c>
      <c r="G3416" s="1"/>
      <c r="H3416" s="1" t="s">
        <v>8565</v>
      </c>
      <c r="I3416" s="1" t="s">
        <v>45</v>
      </c>
      <c r="J3416" s="1">
        <v>100</v>
      </c>
      <c r="K3416" s="1" t="s">
        <v>45</v>
      </c>
      <c r="L3416" s="1">
        <v>4</v>
      </c>
      <c r="M3416" s="1">
        <v>7</v>
      </c>
      <c r="N3416" s="1">
        <v>76</v>
      </c>
      <c r="O3416" s="1">
        <v>33</v>
      </c>
      <c r="P3416" s="1">
        <v>7</v>
      </c>
      <c r="Q3416" s="1">
        <v>41</v>
      </c>
      <c r="R3416" s="1" t="s">
        <v>182</v>
      </c>
      <c r="S3416" s="1" t="s">
        <v>182</v>
      </c>
      <c r="T3416" s="1" t="s">
        <v>182</v>
      </c>
      <c r="U3416" s="1" t="s">
        <v>4583</v>
      </c>
      <c r="V3416" s="1" t="s">
        <v>45</v>
      </c>
      <c r="W3416" s="1" t="s">
        <v>45</v>
      </c>
      <c r="X3416" s="1">
        <v>1857</v>
      </c>
      <c r="Y3416" s="1" t="b">
        <v>1</v>
      </c>
    </row>
    <row r="3417" spans="1:25" x14ac:dyDescent="0.15">
      <c r="A3417" s="1" t="s">
        <v>8566</v>
      </c>
      <c r="B3417" s="5">
        <v>0.25</v>
      </c>
      <c r="D341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417" s="1" t="s">
        <v>5668</v>
      </c>
      <c r="F3417" s="1" t="s">
        <v>182</v>
      </c>
      <c r="G3417" s="1"/>
      <c r="H3417" s="1" t="s">
        <v>5691</v>
      </c>
      <c r="I3417" s="1" t="s">
        <v>45</v>
      </c>
      <c r="J3417" s="1">
        <v>1</v>
      </c>
      <c r="K3417" s="1" t="s">
        <v>45</v>
      </c>
      <c r="L3417" s="1" t="s">
        <v>45</v>
      </c>
      <c r="M3417" s="1" t="s">
        <v>45</v>
      </c>
      <c r="N3417" s="1" t="s">
        <v>45</v>
      </c>
      <c r="O3417" s="1" t="s">
        <v>45</v>
      </c>
      <c r="P3417" s="1" t="s">
        <v>45</v>
      </c>
      <c r="Q3417" s="1">
        <v>1</v>
      </c>
      <c r="R3417" s="1" t="s">
        <v>182</v>
      </c>
      <c r="S3417" s="1" t="s">
        <v>182</v>
      </c>
      <c r="T3417" s="1" t="s">
        <v>182</v>
      </c>
      <c r="U3417" s="1" t="s">
        <v>45</v>
      </c>
      <c r="V3417" s="1" t="s">
        <v>4583</v>
      </c>
      <c r="W3417" s="1" t="s">
        <v>45</v>
      </c>
      <c r="X3417" s="1">
        <v>1579</v>
      </c>
      <c r="Y3417" s="1" t="b">
        <v>0</v>
      </c>
    </row>
    <row r="3418" spans="1:25" x14ac:dyDescent="0.15">
      <c r="A3418" s="1" t="s">
        <v>8567</v>
      </c>
      <c r="B3418" s="1" t="s">
        <v>45</v>
      </c>
      <c r="D341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418" s="1" t="s">
        <v>45</v>
      </c>
      <c r="F3418" s="1" t="s">
        <v>182</v>
      </c>
      <c r="G3418" s="1"/>
      <c r="H3418" s="1" t="s">
        <v>45</v>
      </c>
      <c r="I3418" s="1" t="s">
        <v>45</v>
      </c>
      <c r="J3418" s="1" t="s">
        <v>182</v>
      </c>
      <c r="K3418" s="1" t="s">
        <v>182</v>
      </c>
      <c r="L3418" s="1" t="s">
        <v>182</v>
      </c>
      <c r="M3418" s="1" t="s">
        <v>182</v>
      </c>
      <c r="N3418" s="1" t="s">
        <v>182</v>
      </c>
      <c r="O3418" s="1" t="s">
        <v>182</v>
      </c>
      <c r="P3418" s="1" t="s">
        <v>182</v>
      </c>
      <c r="Q3418" s="1" t="s">
        <v>182</v>
      </c>
      <c r="R3418" s="1" t="s">
        <v>182</v>
      </c>
      <c r="S3418" s="1" t="s">
        <v>182</v>
      </c>
      <c r="T3418" s="1" t="s">
        <v>182</v>
      </c>
      <c r="U3418" s="1" t="s">
        <v>182</v>
      </c>
      <c r="V3418" s="1" t="s">
        <v>182</v>
      </c>
      <c r="W3418" s="1" t="s">
        <v>182</v>
      </c>
      <c r="X3418" s="1" t="s">
        <v>182</v>
      </c>
      <c r="Y3418" s="1" t="s">
        <v>182</v>
      </c>
    </row>
    <row r="3419" spans="1:25" x14ac:dyDescent="0.15">
      <c r="A3419" s="1" t="s">
        <v>8568</v>
      </c>
      <c r="B3419" s="5">
        <v>0.25</v>
      </c>
      <c r="D341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419" s="1" t="s">
        <v>4940</v>
      </c>
      <c r="F3419" s="1" t="s">
        <v>182</v>
      </c>
      <c r="G3419" s="1"/>
      <c r="H3419" s="1" t="s">
        <v>5691</v>
      </c>
      <c r="I3419" s="1" t="s">
        <v>45</v>
      </c>
      <c r="J3419" s="1">
        <v>5</v>
      </c>
      <c r="K3419" s="1" t="s">
        <v>45</v>
      </c>
      <c r="L3419" s="1">
        <v>1</v>
      </c>
      <c r="M3419" s="1" t="s">
        <v>45</v>
      </c>
      <c r="N3419" s="1" t="s">
        <v>45</v>
      </c>
      <c r="O3419" s="1">
        <v>5</v>
      </c>
      <c r="P3419" s="1">
        <v>2</v>
      </c>
      <c r="Q3419" s="1">
        <v>1</v>
      </c>
      <c r="R3419" s="1" t="s">
        <v>182</v>
      </c>
      <c r="S3419" s="1" t="s">
        <v>182</v>
      </c>
      <c r="T3419" s="1" t="s">
        <v>182</v>
      </c>
      <c r="U3419" s="1" t="s">
        <v>45</v>
      </c>
      <c r="V3419" s="1" t="s">
        <v>6056</v>
      </c>
      <c r="W3419" s="1" t="s">
        <v>45</v>
      </c>
      <c r="X3419" s="1" t="s">
        <v>45</v>
      </c>
      <c r="Y3419" s="1" t="s">
        <v>45</v>
      </c>
    </row>
    <row r="3420" spans="1:25" x14ac:dyDescent="0.15">
      <c r="A3420" s="1" t="s">
        <v>8569</v>
      </c>
      <c r="B3420" s="5">
        <v>0.25</v>
      </c>
      <c r="D342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420" s="1" t="s">
        <v>4610</v>
      </c>
      <c r="F3420" s="1" t="s">
        <v>182</v>
      </c>
      <c r="G3420" s="1"/>
      <c r="H3420" s="1" t="s">
        <v>5691</v>
      </c>
      <c r="I3420" s="1" t="s">
        <v>45</v>
      </c>
      <c r="J3420" s="1">
        <v>27</v>
      </c>
      <c r="K3420" s="1" t="s">
        <v>45</v>
      </c>
      <c r="L3420" s="1">
        <v>3</v>
      </c>
      <c r="M3420" s="1">
        <v>1</v>
      </c>
      <c r="N3420" s="1">
        <v>27</v>
      </c>
      <c r="O3420" s="1">
        <v>2</v>
      </c>
      <c r="P3420" s="1">
        <v>5</v>
      </c>
      <c r="Q3420" s="1">
        <v>6</v>
      </c>
      <c r="R3420" s="1" t="s">
        <v>182</v>
      </c>
      <c r="S3420" s="1" t="s">
        <v>182</v>
      </c>
      <c r="T3420" s="1" t="s">
        <v>182</v>
      </c>
      <c r="U3420" s="1" t="s">
        <v>4583</v>
      </c>
      <c r="V3420" s="1" t="s">
        <v>45</v>
      </c>
      <c r="W3420" s="1" t="s">
        <v>45</v>
      </c>
      <c r="X3420" s="1">
        <v>665</v>
      </c>
      <c r="Y3420" s="1" t="b">
        <v>1</v>
      </c>
    </row>
    <row r="3421" spans="1:25" x14ac:dyDescent="0.15">
      <c r="A3421" s="1" t="s">
        <v>8570</v>
      </c>
      <c r="B3421" s="1" t="s">
        <v>45</v>
      </c>
      <c r="D342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421" s="1" t="s">
        <v>6486</v>
      </c>
      <c r="F3421" s="1" t="s">
        <v>182</v>
      </c>
      <c r="G3421" s="1"/>
      <c r="H3421" s="1" t="s">
        <v>45</v>
      </c>
      <c r="I3421" s="1" t="s">
        <v>45</v>
      </c>
      <c r="J3421" s="1" t="s">
        <v>182</v>
      </c>
      <c r="K3421" s="1" t="s">
        <v>182</v>
      </c>
      <c r="L3421" s="1" t="s">
        <v>182</v>
      </c>
      <c r="M3421" s="1" t="s">
        <v>182</v>
      </c>
      <c r="N3421" s="1" t="s">
        <v>182</v>
      </c>
      <c r="O3421" s="1" t="s">
        <v>182</v>
      </c>
      <c r="P3421" s="1" t="s">
        <v>182</v>
      </c>
      <c r="Q3421" s="1" t="s">
        <v>182</v>
      </c>
      <c r="R3421" s="1" t="s">
        <v>182</v>
      </c>
      <c r="S3421" s="1" t="s">
        <v>182</v>
      </c>
      <c r="T3421" s="1" t="s">
        <v>182</v>
      </c>
      <c r="U3421" s="1" t="s">
        <v>182</v>
      </c>
      <c r="V3421" s="1" t="s">
        <v>182</v>
      </c>
      <c r="W3421" s="1" t="s">
        <v>182</v>
      </c>
      <c r="X3421" s="1" t="s">
        <v>182</v>
      </c>
      <c r="Y3421" s="1" t="s">
        <v>182</v>
      </c>
    </row>
    <row r="3422" spans="1:25" x14ac:dyDescent="0.15">
      <c r="A3422" s="1" t="s">
        <v>8571</v>
      </c>
      <c r="B3422" s="1" t="s">
        <v>45</v>
      </c>
      <c r="D342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422" s="1" t="s">
        <v>45</v>
      </c>
      <c r="F3422" s="1" t="s">
        <v>182</v>
      </c>
      <c r="G3422" s="1"/>
      <c r="H3422" s="1" t="s">
        <v>45</v>
      </c>
      <c r="I3422" s="1" t="s">
        <v>45</v>
      </c>
      <c r="J3422" s="1" t="s">
        <v>182</v>
      </c>
      <c r="K3422" s="1" t="s">
        <v>182</v>
      </c>
      <c r="L3422" s="1" t="s">
        <v>182</v>
      </c>
      <c r="M3422" s="1" t="s">
        <v>182</v>
      </c>
      <c r="N3422" s="1" t="s">
        <v>182</v>
      </c>
      <c r="O3422" s="1" t="s">
        <v>182</v>
      </c>
      <c r="P3422" s="1" t="s">
        <v>182</v>
      </c>
      <c r="Q3422" s="1" t="s">
        <v>182</v>
      </c>
      <c r="R3422" s="1" t="s">
        <v>182</v>
      </c>
      <c r="S3422" s="1" t="s">
        <v>182</v>
      </c>
      <c r="T3422" s="1" t="s">
        <v>182</v>
      </c>
      <c r="U3422" s="1" t="s">
        <v>182</v>
      </c>
      <c r="V3422" s="1" t="s">
        <v>182</v>
      </c>
      <c r="W3422" s="1" t="s">
        <v>182</v>
      </c>
      <c r="X3422" s="1" t="s">
        <v>182</v>
      </c>
      <c r="Y3422" s="1" t="s">
        <v>182</v>
      </c>
    </row>
    <row r="3423" spans="1:25" x14ac:dyDescent="0.15">
      <c r="A3423" s="1" t="s">
        <v>8572</v>
      </c>
      <c r="B3423" s="5">
        <v>0.1</v>
      </c>
      <c r="D342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423" s="1" t="s">
        <v>5747</v>
      </c>
      <c r="F3423" s="1" t="s">
        <v>182</v>
      </c>
      <c r="G3423" s="1"/>
      <c r="H3423" s="1" t="s">
        <v>5691</v>
      </c>
      <c r="I3423" s="1" t="s">
        <v>45</v>
      </c>
      <c r="J3423" s="1">
        <v>91</v>
      </c>
      <c r="K3423" s="1" t="s">
        <v>45</v>
      </c>
      <c r="L3423" s="1">
        <v>4</v>
      </c>
      <c r="M3423" s="1">
        <v>1</v>
      </c>
      <c r="N3423" s="1">
        <v>26</v>
      </c>
      <c r="O3423" s="1">
        <v>8</v>
      </c>
      <c r="P3423" s="1">
        <v>4</v>
      </c>
      <c r="Q3423" s="1">
        <v>9</v>
      </c>
      <c r="R3423" s="1" t="s">
        <v>182</v>
      </c>
      <c r="S3423" s="1" t="s">
        <v>182</v>
      </c>
      <c r="T3423" s="1" t="s">
        <v>182</v>
      </c>
      <c r="U3423" s="1" t="s">
        <v>4583</v>
      </c>
      <c r="V3423" s="1" t="s">
        <v>45</v>
      </c>
      <c r="W3423" s="1" t="s">
        <v>45</v>
      </c>
      <c r="X3423" s="1">
        <v>1213</v>
      </c>
      <c r="Y3423" s="1" t="b">
        <v>1</v>
      </c>
    </row>
    <row r="3424" spans="1:25" x14ac:dyDescent="0.15">
      <c r="A3424" s="1" t="s">
        <v>8573</v>
      </c>
      <c r="B3424" s="5">
        <v>0.2</v>
      </c>
      <c r="D342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424" s="1" t="s">
        <v>4603</v>
      </c>
      <c r="F3424" s="1" t="s">
        <v>182</v>
      </c>
      <c r="G3424" s="1"/>
      <c r="H3424" s="1" t="s">
        <v>5691</v>
      </c>
      <c r="I3424" s="1" t="s">
        <v>45</v>
      </c>
      <c r="J3424" s="1">
        <v>60</v>
      </c>
      <c r="K3424" s="1" t="s">
        <v>45</v>
      </c>
      <c r="L3424" s="1">
        <v>9</v>
      </c>
      <c r="M3424" s="1">
        <v>5</v>
      </c>
      <c r="N3424" s="1">
        <v>40</v>
      </c>
      <c r="O3424" s="1">
        <v>10</v>
      </c>
      <c r="P3424" s="1">
        <v>3</v>
      </c>
      <c r="Q3424" s="1">
        <v>15</v>
      </c>
      <c r="R3424" s="1" t="s">
        <v>182</v>
      </c>
      <c r="S3424" s="1" t="s">
        <v>182</v>
      </c>
      <c r="T3424" s="1" t="s">
        <v>182</v>
      </c>
      <c r="U3424" s="1" t="s">
        <v>4583</v>
      </c>
      <c r="V3424" s="1" t="s">
        <v>45</v>
      </c>
      <c r="W3424" s="1" t="s">
        <v>45</v>
      </c>
      <c r="X3424" s="1">
        <v>1935</v>
      </c>
      <c r="Y3424" s="1" t="b">
        <v>1</v>
      </c>
    </row>
    <row r="3425" spans="1:25" x14ac:dyDescent="0.15">
      <c r="A3425" s="1" t="s">
        <v>8574</v>
      </c>
      <c r="B3425" s="5">
        <v>0.1</v>
      </c>
      <c r="D342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425" s="1" t="s">
        <v>6365</v>
      </c>
      <c r="F3425" s="1" t="s">
        <v>182</v>
      </c>
      <c r="G3425" s="1"/>
      <c r="H3425" s="1" t="s">
        <v>6937</v>
      </c>
      <c r="I3425" s="1" t="s">
        <v>45</v>
      </c>
      <c r="J3425" s="1">
        <v>98</v>
      </c>
      <c r="K3425" s="1" t="s">
        <v>45</v>
      </c>
      <c r="L3425" s="1">
        <v>8</v>
      </c>
      <c r="M3425" s="1">
        <v>6</v>
      </c>
      <c r="N3425" s="1">
        <v>63</v>
      </c>
      <c r="O3425" s="1">
        <v>45</v>
      </c>
      <c r="P3425" s="1">
        <v>3</v>
      </c>
      <c r="Q3425" s="1">
        <v>32</v>
      </c>
      <c r="R3425" s="1" t="s">
        <v>182</v>
      </c>
      <c r="S3425" s="1" t="s">
        <v>182</v>
      </c>
      <c r="T3425" s="1" t="s">
        <v>182</v>
      </c>
      <c r="U3425" s="1" t="s">
        <v>45</v>
      </c>
      <c r="V3425" s="1" t="s">
        <v>4911</v>
      </c>
      <c r="W3425" s="1" t="s">
        <v>45</v>
      </c>
      <c r="X3425" s="1">
        <v>575</v>
      </c>
      <c r="Y3425" s="1" t="s">
        <v>45</v>
      </c>
    </row>
    <row r="3426" spans="1:25" x14ac:dyDescent="0.15">
      <c r="A3426" s="1" t="s">
        <v>8575</v>
      </c>
      <c r="B3426" s="5">
        <v>0.2</v>
      </c>
      <c r="D342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426" s="1" t="s">
        <v>6033</v>
      </c>
      <c r="F3426" s="1" t="s">
        <v>182</v>
      </c>
      <c r="G3426" s="1"/>
      <c r="H3426" s="1" t="s">
        <v>5691</v>
      </c>
      <c r="I3426" s="1" t="s">
        <v>45</v>
      </c>
      <c r="J3426" s="1">
        <v>94</v>
      </c>
      <c r="K3426" s="1" t="s">
        <v>45</v>
      </c>
      <c r="L3426" s="1">
        <v>21</v>
      </c>
      <c r="M3426" s="1">
        <v>9</v>
      </c>
      <c r="N3426" s="1">
        <v>59</v>
      </c>
      <c r="O3426" s="1">
        <v>48</v>
      </c>
      <c r="P3426" s="1">
        <v>5</v>
      </c>
      <c r="Q3426" s="1">
        <v>42</v>
      </c>
      <c r="R3426" s="1" t="s">
        <v>182</v>
      </c>
      <c r="S3426" s="1" t="s">
        <v>182</v>
      </c>
      <c r="T3426" s="1" t="s">
        <v>182</v>
      </c>
      <c r="U3426" s="1" t="s">
        <v>4583</v>
      </c>
      <c r="V3426" s="1" t="s">
        <v>45</v>
      </c>
      <c r="W3426" s="1" t="s">
        <v>45</v>
      </c>
      <c r="X3426" s="1">
        <v>1955</v>
      </c>
      <c r="Y3426" s="1" t="b">
        <v>1</v>
      </c>
    </row>
    <row r="3427" spans="1:25" x14ac:dyDescent="0.15">
      <c r="A3427" s="1" t="s">
        <v>8576</v>
      </c>
      <c r="B3427" s="5">
        <v>0.2</v>
      </c>
      <c r="D342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427" s="1" t="s">
        <v>6349</v>
      </c>
      <c r="F3427" s="1" t="s">
        <v>182</v>
      </c>
      <c r="G3427" s="1"/>
      <c r="H3427" s="1" t="s">
        <v>5691</v>
      </c>
      <c r="I3427" s="1" t="s">
        <v>45</v>
      </c>
      <c r="J3427" s="1">
        <v>92</v>
      </c>
      <c r="K3427" s="1" t="s">
        <v>45</v>
      </c>
      <c r="L3427" s="1">
        <v>21</v>
      </c>
      <c r="M3427" s="1">
        <v>3</v>
      </c>
      <c r="N3427" s="1">
        <v>75</v>
      </c>
      <c r="O3427" s="1">
        <v>59</v>
      </c>
      <c r="P3427" s="1">
        <v>1</v>
      </c>
      <c r="Q3427" s="1">
        <v>46</v>
      </c>
      <c r="R3427" s="1" t="s">
        <v>182</v>
      </c>
      <c r="S3427" s="1" t="s">
        <v>182</v>
      </c>
      <c r="T3427" s="1" t="s">
        <v>182</v>
      </c>
      <c r="U3427" s="1" t="s">
        <v>4584</v>
      </c>
      <c r="V3427" s="1" t="s">
        <v>45</v>
      </c>
      <c r="W3427" s="1" t="s">
        <v>45</v>
      </c>
      <c r="X3427" s="1">
        <v>1615</v>
      </c>
      <c r="Y3427" s="1" t="b">
        <v>1</v>
      </c>
    </row>
    <row r="3428" spans="1:25" x14ac:dyDescent="0.15">
      <c r="A3428" s="1" t="s">
        <v>8577</v>
      </c>
      <c r="B3428" s="5">
        <v>0.3</v>
      </c>
      <c r="D342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428" s="1" t="s">
        <v>4940</v>
      </c>
      <c r="F3428" s="1" t="s">
        <v>182</v>
      </c>
      <c r="G3428" s="1"/>
      <c r="H3428" s="1" t="s">
        <v>5691</v>
      </c>
      <c r="I3428" s="1" t="s">
        <v>45</v>
      </c>
      <c r="J3428" s="1">
        <v>98</v>
      </c>
      <c r="K3428" s="1" t="s">
        <v>45</v>
      </c>
      <c r="L3428" s="1">
        <v>9</v>
      </c>
      <c r="M3428" s="1">
        <v>4</v>
      </c>
      <c r="N3428" s="1">
        <v>58</v>
      </c>
      <c r="O3428" s="1">
        <v>5</v>
      </c>
      <c r="P3428" s="1">
        <v>9</v>
      </c>
      <c r="Q3428" s="1">
        <v>11</v>
      </c>
      <c r="R3428" s="1" t="s">
        <v>182</v>
      </c>
      <c r="S3428" s="1" t="s">
        <v>182</v>
      </c>
      <c r="T3428" s="1" t="s">
        <v>182</v>
      </c>
      <c r="U3428" s="1" t="s">
        <v>45</v>
      </c>
      <c r="V3428" s="1" t="s">
        <v>4941</v>
      </c>
      <c r="W3428" s="1" t="s">
        <v>45</v>
      </c>
      <c r="X3428" s="1">
        <v>639</v>
      </c>
      <c r="Y3428" s="1" t="b">
        <v>0</v>
      </c>
    </row>
    <row r="3429" spans="1:25" x14ac:dyDescent="0.15">
      <c r="A3429" s="1" t="s">
        <v>8578</v>
      </c>
      <c r="B3429" s="1" t="s">
        <v>45</v>
      </c>
      <c r="D342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429" s="1" t="s">
        <v>45</v>
      </c>
      <c r="F3429" s="1" t="s">
        <v>182</v>
      </c>
      <c r="G3429" s="1"/>
      <c r="H3429" s="1" t="s">
        <v>45</v>
      </c>
      <c r="I3429" s="1" t="s">
        <v>45</v>
      </c>
      <c r="J3429" s="1" t="s">
        <v>182</v>
      </c>
      <c r="K3429" s="1" t="s">
        <v>182</v>
      </c>
      <c r="L3429" s="1" t="s">
        <v>182</v>
      </c>
      <c r="M3429" s="1" t="s">
        <v>182</v>
      </c>
      <c r="N3429" s="1" t="s">
        <v>182</v>
      </c>
      <c r="O3429" s="1" t="s">
        <v>182</v>
      </c>
      <c r="P3429" s="1" t="s">
        <v>182</v>
      </c>
      <c r="Q3429" s="1" t="s">
        <v>182</v>
      </c>
      <c r="R3429" s="1" t="s">
        <v>182</v>
      </c>
      <c r="S3429" s="1" t="s">
        <v>182</v>
      </c>
      <c r="T3429" s="1" t="s">
        <v>182</v>
      </c>
      <c r="U3429" s="1" t="s">
        <v>182</v>
      </c>
      <c r="V3429" s="1" t="s">
        <v>182</v>
      </c>
      <c r="W3429" s="1" t="s">
        <v>182</v>
      </c>
      <c r="X3429" s="1" t="s">
        <v>182</v>
      </c>
      <c r="Y3429" s="1" t="s">
        <v>182</v>
      </c>
    </row>
    <row r="3430" spans="1:25" x14ac:dyDescent="0.15">
      <c r="A3430" s="1" t="s">
        <v>8579</v>
      </c>
      <c r="B3430" s="1" t="s">
        <v>45</v>
      </c>
      <c r="D343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430" s="1" t="s">
        <v>6486</v>
      </c>
      <c r="F3430" s="1" t="s">
        <v>182</v>
      </c>
      <c r="G3430" s="1"/>
      <c r="H3430" s="1" t="s">
        <v>45</v>
      </c>
      <c r="I3430" s="1" t="s">
        <v>45</v>
      </c>
      <c r="J3430" s="1" t="s">
        <v>182</v>
      </c>
      <c r="K3430" s="1" t="s">
        <v>182</v>
      </c>
      <c r="L3430" s="1" t="s">
        <v>182</v>
      </c>
      <c r="M3430" s="1" t="s">
        <v>182</v>
      </c>
      <c r="N3430" s="1" t="s">
        <v>182</v>
      </c>
      <c r="O3430" s="1" t="s">
        <v>182</v>
      </c>
      <c r="P3430" s="1" t="s">
        <v>182</v>
      </c>
      <c r="Q3430" s="1" t="s">
        <v>182</v>
      </c>
      <c r="R3430" s="1" t="s">
        <v>182</v>
      </c>
      <c r="S3430" s="1" t="s">
        <v>182</v>
      </c>
      <c r="T3430" s="1" t="s">
        <v>182</v>
      </c>
      <c r="U3430" s="1" t="s">
        <v>182</v>
      </c>
      <c r="V3430" s="1" t="s">
        <v>182</v>
      </c>
      <c r="W3430" s="1" t="s">
        <v>182</v>
      </c>
      <c r="X3430" s="1" t="s">
        <v>182</v>
      </c>
      <c r="Y3430" s="1" t="s">
        <v>182</v>
      </c>
    </row>
    <row r="3431" spans="1:25" x14ac:dyDescent="0.15">
      <c r="A3431" s="1" t="s">
        <v>8580</v>
      </c>
      <c r="B3431" s="1" t="s">
        <v>45</v>
      </c>
      <c r="D343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431" s="1" t="s">
        <v>6440</v>
      </c>
      <c r="F3431" s="1" t="s">
        <v>182</v>
      </c>
      <c r="G3431" s="1"/>
      <c r="H3431" s="1" t="s">
        <v>45</v>
      </c>
      <c r="I3431" s="1" t="s">
        <v>45</v>
      </c>
      <c r="J3431" s="1" t="s">
        <v>182</v>
      </c>
      <c r="K3431" s="1" t="s">
        <v>182</v>
      </c>
      <c r="L3431" s="1" t="s">
        <v>182</v>
      </c>
      <c r="M3431" s="1" t="s">
        <v>182</v>
      </c>
      <c r="N3431" s="1" t="s">
        <v>182</v>
      </c>
      <c r="O3431" s="1" t="s">
        <v>182</v>
      </c>
      <c r="P3431" s="1" t="s">
        <v>182</v>
      </c>
      <c r="Q3431" s="1" t="s">
        <v>182</v>
      </c>
      <c r="R3431" s="1" t="s">
        <v>182</v>
      </c>
      <c r="S3431" s="1" t="s">
        <v>182</v>
      </c>
      <c r="T3431" s="1" t="s">
        <v>182</v>
      </c>
      <c r="U3431" s="1" t="s">
        <v>182</v>
      </c>
      <c r="V3431" s="1" t="s">
        <v>182</v>
      </c>
      <c r="W3431" s="1" t="s">
        <v>182</v>
      </c>
      <c r="X3431" s="1" t="s">
        <v>182</v>
      </c>
      <c r="Y3431" s="1" t="s">
        <v>182</v>
      </c>
    </row>
    <row r="3432" spans="1:25" x14ac:dyDescent="0.15">
      <c r="A3432" s="1" t="s">
        <v>8581</v>
      </c>
      <c r="B3432" s="5">
        <v>0.1</v>
      </c>
      <c r="D343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432" s="1" t="s">
        <v>6358</v>
      </c>
      <c r="F3432" s="1" t="s">
        <v>182</v>
      </c>
      <c r="G3432" s="1"/>
      <c r="H3432" s="1" t="s">
        <v>5691</v>
      </c>
      <c r="I3432" s="1" t="s">
        <v>45</v>
      </c>
      <c r="J3432" s="1">
        <v>2</v>
      </c>
      <c r="K3432" s="1" t="s">
        <v>45</v>
      </c>
      <c r="L3432" s="1">
        <v>1</v>
      </c>
      <c r="M3432" s="1">
        <v>1</v>
      </c>
      <c r="N3432" s="1">
        <v>2</v>
      </c>
      <c r="O3432" s="1">
        <v>4</v>
      </c>
      <c r="P3432" s="1">
        <v>3</v>
      </c>
      <c r="Q3432" s="1">
        <v>1</v>
      </c>
      <c r="R3432" s="1" t="s">
        <v>182</v>
      </c>
      <c r="S3432" s="1" t="s">
        <v>182</v>
      </c>
      <c r="T3432" s="1" t="s">
        <v>182</v>
      </c>
      <c r="U3432" s="1" t="s">
        <v>4584</v>
      </c>
      <c r="V3432" s="1" t="s">
        <v>45</v>
      </c>
      <c r="W3432" s="1" t="s">
        <v>45</v>
      </c>
      <c r="X3432" s="1">
        <v>1099</v>
      </c>
      <c r="Y3432" s="1" t="b">
        <v>1</v>
      </c>
    </row>
    <row r="3433" spans="1:25" x14ac:dyDescent="0.15">
      <c r="A3433" s="1" t="s">
        <v>8582</v>
      </c>
      <c r="B3433" s="5">
        <v>0.1</v>
      </c>
      <c r="D343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433" s="1" t="s">
        <v>4823</v>
      </c>
      <c r="F3433" s="1" t="s">
        <v>182</v>
      </c>
      <c r="G3433" s="1"/>
      <c r="H3433" s="1" t="s">
        <v>5691</v>
      </c>
      <c r="I3433" s="1" t="s">
        <v>45</v>
      </c>
      <c r="J3433" s="1">
        <v>6</v>
      </c>
      <c r="K3433" s="1" t="s">
        <v>45</v>
      </c>
      <c r="L3433" s="1" t="s">
        <v>45</v>
      </c>
      <c r="M3433" s="1" t="s">
        <v>45</v>
      </c>
      <c r="N3433" s="1">
        <v>5</v>
      </c>
      <c r="O3433" s="1">
        <v>6</v>
      </c>
      <c r="P3433" s="1" t="s">
        <v>45</v>
      </c>
      <c r="Q3433" s="1">
        <v>1</v>
      </c>
      <c r="R3433" s="1" t="s">
        <v>182</v>
      </c>
      <c r="S3433" s="1" t="s">
        <v>182</v>
      </c>
      <c r="T3433" s="1" t="s">
        <v>182</v>
      </c>
      <c r="U3433" s="1" t="s">
        <v>4584</v>
      </c>
      <c r="V3433" s="1" t="s">
        <v>45</v>
      </c>
      <c r="W3433" s="1" t="s">
        <v>45</v>
      </c>
      <c r="X3433" s="1">
        <v>1012</v>
      </c>
      <c r="Y3433" s="1" t="b">
        <v>1</v>
      </c>
    </row>
    <row r="3434" spans="1:25" x14ac:dyDescent="0.15">
      <c r="A3434" s="1" t="s">
        <v>8583</v>
      </c>
      <c r="B3434" s="5">
        <v>0.2</v>
      </c>
      <c r="D343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434" s="1" t="s">
        <v>5683</v>
      </c>
      <c r="F3434" s="1" t="s">
        <v>182</v>
      </c>
      <c r="G3434" s="1"/>
      <c r="H3434" s="1" t="s">
        <v>5691</v>
      </c>
      <c r="I3434" s="1" t="s">
        <v>45</v>
      </c>
      <c r="J3434" s="1">
        <v>1</v>
      </c>
      <c r="K3434" s="1" t="s">
        <v>45</v>
      </c>
      <c r="L3434" s="1" t="s">
        <v>45</v>
      </c>
      <c r="M3434" s="1" t="s">
        <v>45</v>
      </c>
      <c r="N3434" s="1" t="s">
        <v>45</v>
      </c>
      <c r="O3434" s="1">
        <v>1</v>
      </c>
      <c r="P3434" s="1" t="s">
        <v>4712</v>
      </c>
      <c r="Q3434" s="1" t="s">
        <v>4712</v>
      </c>
      <c r="R3434" s="1" t="s">
        <v>182</v>
      </c>
      <c r="S3434" s="1" t="s">
        <v>182</v>
      </c>
      <c r="T3434" s="1" t="s">
        <v>182</v>
      </c>
      <c r="U3434" s="1" t="s">
        <v>45</v>
      </c>
      <c r="V3434" s="1" t="s">
        <v>4583</v>
      </c>
      <c r="W3434" s="1" t="s">
        <v>45</v>
      </c>
      <c r="X3434" s="1">
        <v>1792</v>
      </c>
      <c r="Y3434" s="1" t="b">
        <v>0</v>
      </c>
    </row>
    <row r="3435" spans="1:25" x14ac:dyDescent="0.15">
      <c r="A3435" s="1" t="s">
        <v>8584</v>
      </c>
      <c r="B3435" s="1" t="s">
        <v>45</v>
      </c>
      <c r="D343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435" s="1" t="s">
        <v>4750</v>
      </c>
      <c r="F3435" s="1" t="s">
        <v>182</v>
      </c>
      <c r="G3435" s="1"/>
      <c r="H3435" s="1" t="s">
        <v>45</v>
      </c>
      <c r="I3435" s="1" t="s">
        <v>45</v>
      </c>
      <c r="J3435" s="1" t="s">
        <v>182</v>
      </c>
      <c r="K3435" s="1" t="s">
        <v>182</v>
      </c>
      <c r="L3435" s="1" t="s">
        <v>182</v>
      </c>
      <c r="M3435" s="1" t="s">
        <v>182</v>
      </c>
      <c r="N3435" s="1" t="s">
        <v>182</v>
      </c>
      <c r="O3435" s="1" t="s">
        <v>182</v>
      </c>
      <c r="P3435" s="1" t="s">
        <v>182</v>
      </c>
      <c r="Q3435" s="1" t="s">
        <v>182</v>
      </c>
      <c r="R3435" s="1" t="s">
        <v>182</v>
      </c>
      <c r="S3435" s="1" t="s">
        <v>182</v>
      </c>
      <c r="T3435" s="1" t="s">
        <v>182</v>
      </c>
      <c r="U3435" s="1" t="s">
        <v>182</v>
      </c>
      <c r="V3435" s="1" t="s">
        <v>182</v>
      </c>
      <c r="W3435" s="1" t="s">
        <v>182</v>
      </c>
      <c r="X3435" s="1" t="s">
        <v>182</v>
      </c>
      <c r="Y3435" s="1" t="s">
        <v>182</v>
      </c>
    </row>
    <row r="3436" spans="1:25" x14ac:dyDescent="0.15">
      <c r="A3436" s="1" t="s">
        <v>8585</v>
      </c>
      <c r="B3436" s="5">
        <v>0.25</v>
      </c>
      <c r="D343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436" s="1" t="s">
        <v>4750</v>
      </c>
      <c r="F3436" s="1" t="s">
        <v>182</v>
      </c>
      <c r="G3436" s="1"/>
      <c r="H3436" s="1" t="s">
        <v>5691</v>
      </c>
      <c r="I3436" s="1" t="s">
        <v>45</v>
      </c>
      <c r="J3436" s="1">
        <v>93</v>
      </c>
      <c r="K3436" s="1" t="s">
        <v>45</v>
      </c>
      <c r="L3436" s="1">
        <v>6</v>
      </c>
      <c r="M3436" s="1">
        <v>6</v>
      </c>
      <c r="N3436" s="1">
        <v>50</v>
      </c>
      <c r="O3436" s="1">
        <v>22</v>
      </c>
      <c r="P3436" s="1">
        <v>6</v>
      </c>
      <c r="Q3436" s="1">
        <v>18</v>
      </c>
      <c r="R3436" s="1" t="s">
        <v>182</v>
      </c>
      <c r="S3436" s="1" t="s">
        <v>182</v>
      </c>
      <c r="T3436" s="1" t="s">
        <v>182</v>
      </c>
      <c r="U3436" s="1" t="s">
        <v>45</v>
      </c>
      <c r="V3436" s="1">
        <v>2</v>
      </c>
      <c r="W3436" s="1" t="s">
        <v>45</v>
      </c>
      <c r="X3436" s="1">
        <v>1363</v>
      </c>
      <c r="Y3436" s="1" t="s">
        <v>45</v>
      </c>
    </row>
    <row r="3437" spans="1:25" x14ac:dyDescent="0.15">
      <c r="A3437" s="1" t="s">
        <v>8586</v>
      </c>
      <c r="B3437" s="5">
        <v>0</v>
      </c>
      <c r="D343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437" s="1" t="s">
        <v>6261</v>
      </c>
      <c r="F3437" s="1" t="s">
        <v>182</v>
      </c>
      <c r="G3437" s="1"/>
      <c r="H3437" s="1" t="s">
        <v>45</v>
      </c>
      <c r="I3437" s="1" t="s">
        <v>45</v>
      </c>
      <c r="J3437" s="1" t="s">
        <v>182</v>
      </c>
      <c r="K3437" s="1" t="s">
        <v>182</v>
      </c>
      <c r="L3437" s="1" t="s">
        <v>182</v>
      </c>
      <c r="M3437" s="1" t="s">
        <v>182</v>
      </c>
      <c r="N3437" s="1" t="s">
        <v>182</v>
      </c>
      <c r="O3437" s="1" t="s">
        <v>182</v>
      </c>
      <c r="P3437" s="1" t="s">
        <v>182</v>
      </c>
      <c r="Q3437" s="1" t="s">
        <v>182</v>
      </c>
      <c r="R3437" s="1" t="s">
        <v>182</v>
      </c>
      <c r="S3437" s="1" t="s">
        <v>182</v>
      </c>
      <c r="T3437" s="1" t="s">
        <v>182</v>
      </c>
      <c r="U3437" s="1" t="s">
        <v>182</v>
      </c>
      <c r="V3437" s="1" t="s">
        <v>182</v>
      </c>
      <c r="W3437" s="1" t="s">
        <v>182</v>
      </c>
      <c r="X3437" s="1" t="s">
        <v>182</v>
      </c>
      <c r="Y3437" s="1" t="s">
        <v>182</v>
      </c>
    </row>
    <row r="3438" spans="1:25" x14ac:dyDescent="0.15">
      <c r="A3438" s="1" t="s">
        <v>8587</v>
      </c>
      <c r="B3438" s="5">
        <v>0.25</v>
      </c>
      <c r="D343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438" s="1" t="s">
        <v>4750</v>
      </c>
      <c r="F3438" s="1" t="s">
        <v>182</v>
      </c>
      <c r="G3438" s="1"/>
      <c r="H3438" s="1" t="s">
        <v>4627</v>
      </c>
      <c r="I3438" s="1" t="s">
        <v>45</v>
      </c>
      <c r="J3438" s="1">
        <v>63</v>
      </c>
      <c r="K3438" s="1" t="s">
        <v>45</v>
      </c>
      <c r="L3438" s="1">
        <v>6</v>
      </c>
      <c r="M3438" s="1">
        <v>1</v>
      </c>
      <c r="N3438" s="1">
        <v>39</v>
      </c>
      <c r="O3438" s="1">
        <v>13</v>
      </c>
      <c r="P3438" s="1">
        <v>4</v>
      </c>
      <c r="Q3438" s="1">
        <v>12</v>
      </c>
      <c r="R3438" s="1" t="s">
        <v>182</v>
      </c>
      <c r="S3438" s="1" t="s">
        <v>182</v>
      </c>
      <c r="T3438" s="1" t="s">
        <v>182</v>
      </c>
      <c r="U3438" s="1" t="s">
        <v>4583</v>
      </c>
      <c r="V3438" s="1" t="s">
        <v>45</v>
      </c>
      <c r="W3438" s="1" t="s">
        <v>45</v>
      </c>
      <c r="X3438" s="1">
        <v>972</v>
      </c>
      <c r="Y3438" s="1" t="b">
        <v>1</v>
      </c>
    </row>
    <row r="3439" spans="1:25" x14ac:dyDescent="0.15">
      <c r="A3439" s="1" t="s">
        <v>8588</v>
      </c>
      <c r="B3439" s="5">
        <v>0.1</v>
      </c>
      <c r="D343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439" s="1" t="s">
        <v>4750</v>
      </c>
      <c r="F3439" s="1" t="s">
        <v>182</v>
      </c>
      <c r="G3439" s="1"/>
      <c r="H3439" s="1" t="s">
        <v>5691</v>
      </c>
      <c r="I3439" s="1" t="s">
        <v>45</v>
      </c>
      <c r="J3439" s="1">
        <v>95</v>
      </c>
      <c r="K3439" s="1" t="s">
        <v>45</v>
      </c>
      <c r="L3439" s="1">
        <v>8</v>
      </c>
      <c r="M3439" s="1">
        <v>7</v>
      </c>
      <c r="N3439" s="1">
        <v>79</v>
      </c>
      <c r="O3439" s="1">
        <v>11</v>
      </c>
      <c r="P3439" s="1">
        <v>13</v>
      </c>
      <c r="Q3439" s="1">
        <v>14</v>
      </c>
      <c r="R3439" s="1" t="s">
        <v>182</v>
      </c>
      <c r="S3439" s="1" t="s">
        <v>182</v>
      </c>
      <c r="T3439" s="1" t="s">
        <v>182</v>
      </c>
      <c r="U3439" s="1" t="s">
        <v>4583</v>
      </c>
      <c r="V3439" s="1" t="s">
        <v>45</v>
      </c>
      <c r="W3439" s="1" t="s">
        <v>45</v>
      </c>
      <c r="X3439" s="1">
        <v>1764</v>
      </c>
      <c r="Y3439" s="1" t="b">
        <v>1</v>
      </c>
    </row>
    <row r="3440" spans="1:25" x14ac:dyDescent="0.15">
      <c r="A3440" s="1" t="s">
        <v>8589</v>
      </c>
      <c r="B3440" s="5">
        <v>0.2</v>
      </c>
      <c r="D344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440" s="1" t="s">
        <v>6088</v>
      </c>
      <c r="F3440" s="1" t="s">
        <v>182</v>
      </c>
      <c r="G3440" s="1"/>
      <c r="H3440" s="1" t="s">
        <v>5691</v>
      </c>
      <c r="I3440" s="1" t="s">
        <v>45</v>
      </c>
      <c r="J3440" s="1">
        <v>94</v>
      </c>
      <c r="K3440" s="1" t="s">
        <v>45</v>
      </c>
      <c r="L3440" s="1">
        <v>21</v>
      </c>
      <c r="M3440" s="1">
        <v>8</v>
      </c>
      <c r="N3440" s="1">
        <v>59</v>
      </c>
      <c r="O3440" s="1">
        <v>48</v>
      </c>
      <c r="P3440" s="1">
        <v>5</v>
      </c>
      <c r="Q3440" s="1">
        <v>42</v>
      </c>
      <c r="R3440" s="1" t="s">
        <v>182</v>
      </c>
      <c r="S3440" s="1" t="s">
        <v>182</v>
      </c>
      <c r="T3440" s="1" t="s">
        <v>182</v>
      </c>
      <c r="U3440" s="1" t="s">
        <v>4583</v>
      </c>
      <c r="V3440" s="1" t="s">
        <v>45</v>
      </c>
      <c r="W3440" s="1" t="s">
        <v>45</v>
      </c>
      <c r="X3440" s="1">
        <v>1961</v>
      </c>
      <c r="Y3440" s="1" t="b">
        <v>1</v>
      </c>
    </row>
    <row r="3441" spans="1:25" x14ac:dyDescent="0.15">
      <c r="A3441" s="1" t="s">
        <v>8590</v>
      </c>
      <c r="B3441" s="5">
        <v>0.1</v>
      </c>
      <c r="D344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441" s="1" t="s">
        <v>4940</v>
      </c>
      <c r="F3441" s="1" t="s">
        <v>182</v>
      </c>
      <c r="G3441" s="1"/>
      <c r="H3441" s="1" t="s">
        <v>8591</v>
      </c>
      <c r="I3441" s="1" t="s">
        <v>45</v>
      </c>
      <c r="J3441" s="1">
        <v>92</v>
      </c>
      <c r="K3441" s="1" t="s">
        <v>45</v>
      </c>
      <c r="L3441" s="1">
        <v>8</v>
      </c>
      <c r="M3441" s="1">
        <v>4</v>
      </c>
      <c r="N3441" s="1">
        <v>51</v>
      </c>
      <c r="O3441" s="1">
        <v>13</v>
      </c>
      <c r="P3441" s="1">
        <v>8</v>
      </c>
      <c r="Q3441" s="1">
        <v>22</v>
      </c>
      <c r="R3441" s="1" t="s">
        <v>182</v>
      </c>
      <c r="S3441" s="1" t="s">
        <v>182</v>
      </c>
      <c r="T3441" s="1" t="s">
        <v>182</v>
      </c>
      <c r="U3441" s="1" t="s">
        <v>4583</v>
      </c>
      <c r="V3441" s="1" t="s">
        <v>45</v>
      </c>
      <c r="W3441" s="1" t="s">
        <v>45</v>
      </c>
      <c r="X3441" s="1">
        <v>722</v>
      </c>
      <c r="Y3441" s="1" t="b">
        <v>1</v>
      </c>
    </row>
    <row r="3442" spans="1:25" x14ac:dyDescent="0.15">
      <c r="A3442" s="1" t="s">
        <v>8592</v>
      </c>
      <c r="B3442" s="5">
        <v>0.15</v>
      </c>
      <c r="D344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3442" s="1" t="s">
        <v>6152</v>
      </c>
      <c r="F3442" s="1" t="s">
        <v>182</v>
      </c>
      <c r="G3442" s="1"/>
      <c r="H3442" s="1" t="s">
        <v>5691</v>
      </c>
      <c r="I3442" s="1" t="s">
        <v>45</v>
      </c>
      <c r="J3442" s="1">
        <v>97</v>
      </c>
      <c r="K3442" s="1" t="s">
        <v>45</v>
      </c>
      <c r="L3442" s="1">
        <v>6</v>
      </c>
      <c r="M3442" s="1">
        <v>12</v>
      </c>
      <c r="N3442" s="1">
        <v>74</v>
      </c>
      <c r="O3442" s="1">
        <v>67</v>
      </c>
      <c r="P3442" s="1">
        <v>16</v>
      </c>
      <c r="Q3442" s="1">
        <v>63</v>
      </c>
      <c r="R3442" s="1" t="s">
        <v>182</v>
      </c>
      <c r="S3442" s="1" t="s">
        <v>182</v>
      </c>
      <c r="T3442" s="1" t="s">
        <v>182</v>
      </c>
      <c r="U3442" s="1" t="s">
        <v>4824</v>
      </c>
      <c r="V3442" s="1" t="s">
        <v>45</v>
      </c>
      <c r="W3442" s="1" t="s">
        <v>45</v>
      </c>
      <c r="X3442" s="1">
        <v>501</v>
      </c>
      <c r="Y3442" s="1" t="b">
        <v>1</v>
      </c>
    </row>
    <row r="3443" spans="1:25" x14ac:dyDescent="0.15">
      <c r="A3443" s="1" t="s">
        <v>8593</v>
      </c>
      <c r="B3443" s="5">
        <v>0.27</v>
      </c>
      <c r="D344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7</v>
      </c>
      <c r="E3443" s="1" t="s">
        <v>4620</v>
      </c>
      <c r="F3443" s="1" t="s">
        <v>182</v>
      </c>
      <c r="G3443" s="1"/>
      <c r="H3443" s="1" t="s">
        <v>45</v>
      </c>
      <c r="I3443" s="1" t="s">
        <v>45</v>
      </c>
      <c r="J3443" s="1">
        <v>44</v>
      </c>
      <c r="K3443" s="1" t="s">
        <v>45</v>
      </c>
      <c r="L3443" s="1">
        <v>7</v>
      </c>
      <c r="M3443" s="1">
        <v>2</v>
      </c>
      <c r="N3443" s="1">
        <v>31</v>
      </c>
      <c r="O3443" s="1" t="s">
        <v>45</v>
      </c>
      <c r="P3443" s="1">
        <v>3</v>
      </c>
      <c r="Q3443" s="1">
        <v>4</v>
      </c>
      <c r="R3443" s="1" t="s">
        <v>182</v>
      </c>
      <c r="S3443" s="1" t="s">
        <v>182</v>
      </c>
      <c r="T3443" s="1" t="s">
        <v>182</v>
      </c>
      <c r="U3443" s="1" t="s">
        <v>4583</v>
      </c>
      <c r="V3443" s="1" t="s">
        <v>45</v>
      </c>
      <c r="W3443" s="1" t="s">
        <v>45</v>
      </c>
      <c r="X3443" s="1">
        <v>1145</v>
      </c>
      <c r="Y3443" s="1" t="b">
        <v>1</v>
      </c>
    </row>
    <row r="3444" spans="1:25" x14ac:dyDescent="0.15">
      <c r="A3444" s="1" t="s">
        <v>8594</v>
      </c>
      <c r="B3444" s="5">
        <v>0.42</v>
      </c>
      <c r="D344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2</v>
      </c>
      <c r="E3444" s="1" t="s">
        <v>5683</v>
      </c>
      <c r="F3444" s="1" t="s">
        <v>182</v>
      </c>
      <c r="G3444" s="1"/>
      <c r="H3444" s="1" t="s">
        <v>5691</v>
      </c>
      <c r="I3444" s="1" t="s">
        <v>45</v>
      </c>
      <c r="J3444" s="1">
        <v>68</v>
      </c>
      <c r="K3444" s="1" t="s">
        <v>45</v>
      </c>
      <c r="L3444" s="1">
        <v>16</v>
      </c>
      <c r="M3444" s="1">
        <v>2</v>
      </c>
      <c r="N3444" s="1">
        <v>30</v>
      </c>
      <c r="O3444" s="1">
        <v>5</v>
      </c>
      <c r="P3444" s="1">
        <v>7</v>
      </c>
      <c r="Q3444" s="1">
        <v>18</v>
      </c>
      <c r="R3444" s="1" t="s">
        <v>182</v>
      </c>
      <c r="S3444" s="1" t="s">
        <v>182</v>
      </c>
      <c r="T3444" s="1" t="s">
        <v>182</v>
      </c>
      <c r="U3444" s="1" t="s">
        <v>45</v>
      </c>
      <c r="V3444" s="1" t="s">
        <v>4583</v>
      </c>
      <c r="W3444" s="1" t="s">
        <v>45</v>
      </c>
      <c r="X3444" s="1">
        <v>1201</v>
      </c>
      <c r="Y3444" s="1" t="b">
        <v>0</v>
      </c>
    </row>
    <row r="3445" spans="1:25" x14ac:dyDescent="0.15">
      <c r="A3445" s="1" t="s">
        <v>8595</v>
      </c>
      <c r="B3445" s="5">
        <v>0.25</v>
      </c>
      <c r="D344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445" s="1" t="s">
        <v>4823</v>
      </c>
      <c r="F3445" s="1" t="s">
        <v>182</v>
      </c>
      <c r="G3445" s="1"/>
      <c r="H3445" s="1" t="s">
        <v>5691</v>
      </c>
      <c r="I3445" s="1" t="s">
        <v>45</v>
      </c>
      <c r="J3445" s="1">
        <v>88</v>
      </c>
      <c r="K3445" s="1" t="s">
        <v>45</v>
      </c>
      <c r="L3445" s="1">
        <v>9</v>
      </c>
      <c r="M3445" s="1">
        <v>6</v>
      </c>
      <c r="N3445" s="1">
        <v>75</v>
      </c>
      <c r="O3445" s="1">
        <v>23</v>
      </c>
      <c r="P3445" s="1">
        <v>18</v>
      </c>
      <c r="Q3445" s="1">
        <v>34</v>
      </c>
      <c r="R3445" s="1" t="s">
        <v>182</v>
      </c>
      <c r="S3445" s="1" t="s">
        <v>182</v>
      </c>
      <c r="T3445" s="1" t="s">
        <v>182</v>
      </c>
      <c r="U3445" s="1" t="s">
        <v>4824</v>
      </c>
      <c r="V3445" s="1" t="s">
        <v>45</v>
      </c>
      <c r="W3445" s="1" t="s">
        <v>45</v>
      </c>
      <c r="X3445" s="1">
        <v>1048</v>
      </c>
      <c r="Y3445" s="1" t="b">
        <v>1</v>
      </c>
    </row>
    <row r="3446" spans="1:25" x14ac:dyDescent="0.15">
      <c r="A3446" s="1" t="s">
        <v>8596</v>
      </c>
      <c r="B3446" s="1" t="s">
        <v>45</v>
      </c>
      <c r="D344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446" s="1" t="s">
        <v>6145</v>
      </c>
      <c r="F3446" s="1" t="s">
        <v>182</v>
      </c>
      <c r="G3446" s="1"/>
      <c r="H3446" s="1" t="s">
        <v>45</v>
      </c>
      <c r="I3446" s="1" t="s">
        <v>45</v>
      </c>
      <c r="J3446" s="1" t="s">
        <v>182</v>
      </c>
      <c r="K3446" s="1" t="s">
        <v>182</v>
      </c>
      <c r="L3446" s="1" t="s">
        <v>182</v>
      </c>
      <c r="M3446" s="1" t="s">
        <v>182</v>
      </c>
      <c r="N3446" s="1" t="s">
        <v>182</v>
      </c>
      <c r="O3446" s="1" t="s">
        <v>182</v>
      </c>
      <c r="P3446" s="1" t="s">
        <v>182</v>
      </c>
      <c r="Q3446" s="1" t="s">
        <v>182</v>
      </c>
      <c r="R3446" s="1" t="s">
        <v>182</v>
      </c>
      <c r="S3446" s="1" t="s">
        <v>182</v>
      </c>
      <c r="T3446" s="1" t="s">
        <v>182</v>
      </c>
      <c r="U3446" s="1" t="s">
        <v>182</v>
      </c>
      <c r="V3446" s="1" t="s">
        <v>182</v>
      </c>
      <c r="W3446" s="1" t="s">
        <v>182</v>
      </c>
      <c r="X3446" s="1" t="s">
        <v>182</v>
      </c>
      <c r="Y3446" s="1" t="s">
        <v>182</v>
      </c>
    </row>
    <row r="3447" spans="1:25" x14ac:dyDescent="0.15">
      <c r="A3447" s="1" t="s">
        <v>8597</v>
      </c>
      <c r="B3447" s="5">
        <v>0.1</v>
      </c>
      <c r="D344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447" s="1" t="s">
        <v>4628</v>
      </c>
      <c r="F3447" s="1" t="s">
        <v>182</v>
      </c>
      <c r="G3447" s="1"/>
      <c r="H3447" s="1" t="s">
        <v>4646</v>
      </c>
      <c r="I3447" s="1" t="s">
        <v>45</v>
      </c>
      <c r="J3447" s="1">
        <v>96</v>
      </c>
      <c r="K3447" s="1" t="s">
        <v>45</v>
      </c>
      <c r="L3447" s="1">
        <v>11</v>
      </c>
      <c r="M3447" s="1">
        <v>6</v>
      </c>
      <c r="N3447" s="1">
        <v>51</v>
      </c>
      <c r="O3447" s="1">
        <v>14</v>
      </c>
      <c r="P3447" s="1">
        <v>6</v>
      </c>
      <c r="Q3447" s="1">
        <v>27</v>
      </c>
      <c r="R3447" s="1" t="s">
        <v>182</v>
      </c>
      <c r="S3447" s="1" t="s">
        <v>182</v>
      </c>
      <c r="T3447" s="1" t="s">
        <v>182</v>
      </c>
      <c r="U3447" s="1" t="s">
        <v>45</v>
      </c>
      <c r="V3447" s="1" t="s">
        <v>6056</v>
      </c>
      <c r="W3447" s="1" t="s">
        <v>45</v>
      </c>
      <c r="X3447" s="1" t="s">
        <v>45</v>
      </c>
      <c r="Y3447" s="1" t="s">
        <v>45</v>
      </c>
    </row>
    <row r="3448" spans="1:25" x14ac:dyDescent="0.15">
      <c r="A3448" s="1" t="s">
        <v>8598</v>
      </c>
      <c r="B3448" s="5">
        <v>0.2</v>
      </c>
      <c r="D344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448" s="1" t="s">
        <v>4610</v>
      </c>
      <c r="F3448" s="1" t="s">
        <v>182</v>
      </c>
      <c r="G3448" s="1"/>
      <c r="H3448" s="1" t="s">
        <v>5983</v>
      </c>
      <c r="I3448" s="1" t="s">
        <v>45</v>
      </c>
      <c r="J3448" s="1">
        <v>11</v>
      </c>
      <c r="K3448" s="1" t="s">
        <v>45</v>
      </c>
      <c r="L3448" s="1">
        <v>3</v>
      </c>
      <c r="M3448" s="1" t="s">
        <v>45</v>
      </c>
      <c r="N3448" s="1">
        <v>28</v>
      </c>
      <c r="O3448" s="1">
        <v>10</v>
      </c>
      <c r="P3448" s="1">
        <v>1</v>
      </c>
      <c r="Q3448" s="1">
        <v>13</v>
      </c>
      <c r="R3448" s="1" t="s">
        <v>182</v>
      </c>
      <c r="S3448" s="1" t="s">
        <v>182</v>
      </c>
      <c r="T3448" s="1" t="s">
        <v>182</v>
      </c>
      <c r="U3448" s="1" t="s">
        <v>45</v>
      </c>
      <c r="V3448" s="1" t="s">
        <v>4583</v>
      </c>
      <c r="W3448" s="1" t="s">
        <v>45</v>
      </c>
      <c r="X3448" s="1">
        <v>1982</v>
      </c>
      <c r="Y3448" s="1" t="s">
        <v>45</v>
      </c>
    </row>
    <row r="3449" spans="1:25" x14ac:dyDescent="0.15">
      <c r="A3449" s="1" t="s">
        <v>8599</v>
      </c>
      <c r="B3449" s="1" t="s">
        <v>45</v>
      </c>
      <c r="D344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449" s="1" t="s">
        <v>6296</v>
      </c>
      <c r="F3449" s="1" t="s">
        <v>182</v>
      </c>
      <c r="G3449" s="1"/>
      <c r="H3449" s="1" t="s">
        <v>45</v>
      </c>
      <c r="I3449" s="1" t="s">
        <v>45</v>
      </c>
      <c r="J3449" s="1" t="s">
        <v>182</v>
      </c>
      <c r="K3449" s="1" t="s">
        <v>182</v>
      </c>
      <c r="L3449" s="1" t="s">
        <v>182</v>
      </c>
      <c r="M3449" s="1" t="s">
        <v>182</v>
      </c>
      <c r="N3449" s="1" t="s">
        <v>182</v>
      </c>
      <c r="O3449" s="1" t="s">
        <v>182</v>
      </c>
      <c r="P3449" s="1" t="s">
        <v>182</v>
      </c>
      <c r="Q3449" s="1" t="s">
        <v>182</v>
      </c>
      <c r="R3449" s="1" t="s">
        <v>182</v>
      </c>
      <c r="S3449" s="1" t="s">
        <v>182</v>
      </c>
      <c r="T3449" s="1" t="s">
        <v>182</v>
      </c>
      <c r="U3449" s="1" t="s">
        <v>182</v>
      </c>
      <c r="V3449" s="1" t="s">
        <v>182</v>
      </c>
      <c r="W3449" s="1" t="s">
        <v>182</v>
      </c>
      <c r="X3449" s="1" t="s">
        <v>182</v>
      </c>
      <c r="Y3449" s="1" t="s">
        <v>182</v>
      </c>
    </row>
    <row r="3450" spans="1:25" x14ac:dyDescent="0.15">
      <c r="A3450" s="1" t="s">
        <v>8600</v>
      </c>
      <c r="B3450" s="1" t="s">
        <v>45</v>
      </c>
      <c r="D345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450" s="1" t="s">
        <v>45</v>
      </c>
      <c r="F3450" s="1" t="s">
        <v>182</v>
      </c>
      <c r="G3450" s="1"/>
      <c r="H3450" s="1" t="s">
        <v>45</v>
      </c>
      <c r="I3450" s="1" t="s">
        <v>45</v>
      </c>
      <c r="J3450" s="1" t="s">
        <v>182</v>
      </c>
      <c r="K3450" s="1" t="s">
        <v>182</v>
      </c>
      <c r="L3450" s="1" t="s">
        <v>182</v>
      </c>
      <c r="M3450" s="1" t="s">
        <v>182</v>
      </c>
      <c r="N3450" s="1" t="s">
        <v>182</v>
      </c>
      <c r="O3450" s="1" t="s">
        <v>182</v>
      </c>
      <c r="P3450" s="1" t="s">
        <v>182</v>
      </c>
      <c r="Q3450" s="1" t="s">
        <v>182</v>
      </c>
      <c r="R3450" s="1" t="s">
        <v>182</v>
      </c>
      <c r="S3450" s="1" t="s">
        <v>182</v>
      </c>
      <c r="T3450" s="1" t="s">
        <v>182</v>
      </c>
      <c r="U3450" s="1" t="s">
        <v>182</v>
      </c>
      <c r="V3450" s="1" t="s">
        <v>182</v>
      </c>
      <c r="W3450" s="1" t="s">
        <v>182</v>
      </c>
      <c r="X3450" s="1" t="s">
        <v>182</v>
      </c>
      <c r="Y3450" s="1" t="s">
        <v>182</v>
      </c>
    </row>
    <row r="3451" spans="1:25" x14ac:dyDescent="0.15">
      <c r="A3451" s="1" t="s">
        <v>8601</v>
      </c>
      <c r="B3451" s="5">
        <v>0.34</v>
      </c>
      <c r="D345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4</v>
      </c>
      <c r="E3451" s="1" t="s">
        <v>4603</v>
      </c>
      <c r="F3451" s="1" t="s">
        <v>182</v>
      </c>
      <c r="G3451" s="1"/>
      <c r="H3451" s="1" t="s">
        <v>5691</v>
      </c>
      <c r="I3451" s="1" t="s">
        <v>45</v>
      </c>
      <c r="J3451" s="1">
        <v>91</v>
      </c>
      <c r="K3451" s="1" t="s">
        <v>45</v>
      </c>
      <c r="L3451" s="1">
        <v>11</v>
      </c>
      <c r="M3451" s="1">
        <v>9</v>
      </c>
      <c r="N3451" s="1">
        <v>67</v>
      </c>
      <c r="O3451" s="1">
        <v>78</v>
      </c>
      <c r="P3451" s="1">
        <v>6</v>
      </c>
      <c r="Q3451" s="1">
        <v>28</v>
      </c>
      <c r="R3451" s="1" t="s">
        <v>182</v>
      </c>
      <c r="S3451" s="1" t="s">
        <v>182</v>
      </c>
      <c r="T3451" s="1" t="s">
        <v>182</v>
      </c>
      <c r="U3451" s="1" t="s">
        <v>4583</v>
      </c>
      <c r="V3451" s="1" t="s">
        <v>45</v>
      </c>
      <c r="W3451" s="1" t="s">
        <v>45</v>
      </c>
      <c r="X3451" s="1">
        <v>1105</v>
      </c>
      <c r="Y3451" s="1" t="b">
        <v>1</v>
      </c>
    </row>
    <row r="3452" spans="1:25" x14ac:dyDescent="0.15">
      <c r="A3452" s="1" t="s">
        <v>8602</v>
      </c>
      <c r="B3452" s="5">
        <v>5.0000000000000001E-3</v>
      </c>
      <c r="D345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5.0000000000000001E-3</v>
      </c>
      <c r="E3452" s="1" t="s">
        <v>6386</v>
      </c>
      <c r="F3452" s="1" t="s">
        <v>182</v>
      </c>
      <c r="G3452" s="1"/>
      <c r="H3452" s="1" t="s">
        <v>45</v>
      </c>
      <c r="I3452" s="1" t="s">
        <v>45</v>
      </c>
      <c r="J3452" s="1" t="s">
        <v>182</v>
      </c>
      <c r="K3452" s="1" t="s">
        <v>182</v>
      </c>
      <c r="L3452" s="1" t="s">
        <v>182</v>
      </c>
      <c r="M3452" s="1" t="s">
        <v>182</v>
      </c>
      <c r="N3452" s="1" t="s">
        <v>182</v>
      </c>
      <c r="O3452" s="1" t="s">
        <v>182</v>
      </c>
      <c r="P3452" s="1" t="s">
        <v>182</v>
      </c>
      <c r="Q3452" s="1" t="s">
        <v>182</v>
      </c>
      <c r="R3452" s="1" t="s">
        <v>182</v>
      </c>
      <c r="S3452" s="1" t="s">
        <v>182</v>
      </c>
      <c r="T3452" s="1" t="s">
        <v>182</v>
      </c>
      <c r="U3452" s="1" t="s">
        <v>182</v>
      </c>
      <c r="V3452" s="1" t="s">
        <v>182</v>
      </c>
      <c r="W3452" s="1" t="s">
        <v>182</v>
      </c>
      <c r="X3452" s="1" t="s">
        <v>182</v>
      </c>
      <c r="Y3452" s="1" t="s">
        <v>182</v>
      </c>
    </row>
    <row r="3453" spans="1:25" x14ac:dyDescent="0.15">
      <c r="A3453" s="1" t="s">
        <v>8603</v>
      </c>
      <c r="B3453" s="5">
        <v>4.0000000000000001E-3</v>
      </c>
      <c r="D345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4.0000000000000001E-3</v>
      </c>
      <c r="E3453" s="1" t="s">
        <v>6386</v>
      </c>
      <c r="F3453" s="1" t="s">
        <v>182</v>
      </c>
      <c r="G3453" s="1"/>
      <c r="H3453" s="1" t="s">
        <v>45</v>
      </c>
      <c r="I3453" s="1" t="s">
        <v>45</v>
      </c>
      <c r="J3453" s="1" t="s">
        <v>182</v>
      </c>
      <c r="K3453" s="1" t="s">
        <v>182</v>
      </c>
      <c r="L3453" s="1" t="s">
        <v>182</v>
      </c>
      <c r="M3453" s="1" t="s">
        <v>182</v>
      </c>
      <c r="N3453" s="1" t="s">
        <v>182</v>
      </c>
      <c r="O3453" s="1" t="s">
        <v>182</v>
      </c>
      <c r="P3453" s="1" t="s">
        <v>182</v>
      </c>
      <c r="Q3453" s="1" t="s">
        <v>182</v>
      </c>
      <c r="R3453" s="1" t="s">
        <v>182</v>
      </c>
      <c r="S3453" s="1" t="s">
        <v>182</v>
      </c>
      <c r="T3453" s="1" t="s">
        <v>182</v>
      </c>
      <c r="U3453" s="1" t="s">
        <v>182</v>
      </c>
      <c r="V3453" s="1" t="s">
        <v>182</v>
      </c>
      <c r="W3453" s="1" t="s">
        <v>182</v>
      </c>
      <c r="X3453" s="1" t="s">
        <v>182</v>
      </c>
      <c r="Y3453" s="1" t="s">
        <v>182</v>
      </c>
    </row>
    <row r="3454" spans="1:25" x14ac:dyDescent="0.15">
      <c r="A3454" s="1" t="s">
        <v>8604</v>
      </c>
      <c r="B3454" s="1" t="s">
        <v>45</v>
      </c>
      <c r="D345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454" s="1" t="s">
        <v>45</v>
      </c>
      <c r="F3454" s="1" t="s">
        <v>182</v>
      </c>
      <c r="G3454" s="1"/>
      <c r="H3454" s="1" t="s">
        <v>45</v>
      </c>
      <c r="I3454" s="1" t="s">
        <v>45</v>
      </c>
      <c r="J3454" s="1" t="s">
        <v>182</v>
      </c>
      <c r="K3454" s="1" t="s">
        <v>182</v>
      </c>
      <c r="L3454" s="1" t="s">
        <v>182</v>
      </c>
      <c r="M3454" s="1" t="s">
        <v>182</v>
      </c>
      <c r="N3454" s="1" t="s">
        <v>182</v>
      </c>
      <c r="O3454" s="1" t="s">
        <v>182</v>
      </c>
      <c r="P3454" s="1" t="s">
        <v>182</v>
      </c>
      <c r="Q3454" s="1" t="s">
        <v>182</v>
      </c>
      <c r="R3454" s="1" t="s">
        <v>182</v>
      </c>
      <c r="S3454" s="1" t="s">
        <v>182</v>
      </c>
      <c r="T3454" s="1" t="s">
        <v>182</v>
      </c>
      <c r="U3454" s="1" t="s">
        <v>182</v>
      </c>
      <c r="V3454" s="1" t="s">
        <v>182</v>
      </c>
      <c r="W3454" s="1" t="s">
        <v>182</v>
      </c>
      <c r="X3454" s="1" t="s">
        <v>182</v>
      </c>
      <c r="Y3454" s="1" t="s">
        <v>182</v>
      </c>
    </row>
    <row r="3455" spans="1:25" x14ac:dyDescent="0.15">
      <c r="A3455" s="1" t="s">
        <v>8605</v>
      </c>
      <c r="B3455" s="1" t="s">
        <v>45</v>
      </c>
      <c r="D345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455" s="1" t="s">
        <v>45</v>
      </c>
      <c r="F3455" s="1" t="s">
        <v>182</v>
      </c>
      <c r="G3455" s="1"/>
      <c r="H3455" s="1" t="s">
        <v>45</v>
      </c>
      <c r="I3455" s="1" t="s">
        <v>45</v>
      </c>
      <c r="J3455" s="1" t="s">
        <v>182</v>
      </c>
      <c r="K3455" s="1" t="s">
        <v>182</v>
      </c>
      <c r="L3455" s="1" t="s">
        <v>182</v>
      </c>
      <c r="M3455" s="1" t="s">
        <v>182</v>
      </c>
      <c r="N3455" s="1" t="s">
        <v>182</v>
      </c>
      <c r="O3455" s="1" t="s">
        <v>182</v>
      </c>
      <c r="P3455" s="1" t="s">
        <v>182</v>
      </c>
      <c r="Q3455" s="1" t="s">
        <v>182</v>
      </c>
      <c r="R3455" s="1" t="s">
        <v>182</v>
      </c>
      <c r="S3455" s="1" t="s">
        <v>182</v>
      </c>
      <c r="T3455" s="1" t="s">
        <v>182</v>
      </c>
      <c r="U3455" s="1" t="s">
        <v>182</v>
      </c>
      <c r="V3455" s="1" t="s">
        <v>182</v>
      </c>
      <c r="W3455" s="1" t="s">
        <v>182</v>
      </c>
      <c r="X3455" s="1" t="s">
        <v>182</v>
      </c>
      <c r="Y3455" s="1" t="s">
        <v>182</v>
      </c>
    </row>
    <row r="3456" spans="1:25" x14ac:dyDescent="0.15">
      <c r="A3456" s="1" t="s">
        <v>8606</v>
      </c>
      <c r="B3456" s="5">
        <v>0.2</v>
      </c>
      <c r="D345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456" s="1" t="s">
        <v>5861</v>
      </c>
      <c r="F3456" s="1" t="s">
        <v>182</v>
      </c>
      <c r="G3456" s="1"/>
      <c r="H3456" s="1" t="s">
        <v>8607</v>
      </c>
      <c r="I3456" s="1" t="s">
        <v>45</v>
      </c>
      <c r="J3456" s="1">
        <v>90</v>
      </c>
      <c r="K3456" s="1" t="s">
        <v>45</v>
      </c>
      <c r="L3456" s="1">
        <v>10</v>
      </c>
      <c r="M3456" s="1">
        <v>1</v>
      </c>
      <c r="N3456" s="1">
        <v>62</v>
      </c>
      <c r="O3456" s="1">
        <v>13</v>
      </c>
      <c r="P3456" s="1">
        <v>9</v>
      </c>
      <c r="Q3456" s="1">
        <v>19</v>
      </c>
      <c r="R3456" s="1" t="s">
        <v>182</v>
      </c>
      <c r="S3456" s="1" t="s">
        <v>182</v>
      </c>
      <c r="T3456" s="1" t="s">
        <v>182</v>
      </c>
      <c r="U3456" s="1" t="s">
        <v>45</v>
      </c>
      <c r="V3456" s="1" t="s">
        <v>45</v>
      </c>
      <c r="W3456" s="1" t="s">
        <v>45</v>
      </c>
      <c r="X3456" s="1" t="s">
        <v>45</v>
      </c>
      <c r="Y3456" s="1" t="s">
        <v>45</v>
      </c>
    </row>
    <row r="3457" spans="1:25" x14ac:dyDescent="0.15">
      <c r="A3457" s="1" t="s">
        <v>8608</v>
      </c>
      <c r="B3457" s="1" t="s">
        <v>45</v>
      </c>
      <c r="D345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457" s="1" t="s">
        <v>6400</v>
      </c>
      <c r="F3457" s="1" t="s">
        <v>182</v>
      </c>
      <c r="G3457" s="1"/>
      <c r="H3457" s="1" t="s">
        <v>45</v>
      </c>
      <c r="I3457" s="1" t="s">
        <v>45</v>
      </c>
      <c r="J3457" s="1" t="s">
        <v>182</v>
      </c>
      <c r="K3457" s="1" t="s">
        <v>182</v>
      </c>
      <c r="L3457" s="1" t="s">
        <v>182</v>
      </c>
      <c r="M3457" s="1" t="s">
        <v>182</v>
      </c>
      <c r="N3457" s="1" t="s">
        <v>182</v>
      </c>
      <c r="O3457" s="1" t="s">
        <v>182</v>
      </c>
      <c r="P3457" s="1" t="s">
        <v>182</v>
      </c>
      <c r="Q3457" s="1" t="s">
        <v>182</v>
      </c>
      <c r="R3457" s="1" t="s">
        <v>182</v>
      </c>
      <c r="S3457" s="1" t="s">
        <v>182</v>
      </c>
      <c r="T3457" s="1" t="s">
        <v>182</v>
      </c>
      <c r="U3457" s="1" t="s">
        <v>182</v>
      </c>
      <c r="V3457" s="1" t="s">
        <v>182</v>
      </c>
      <c r="W3457" s="1" t="s">
        <v>182</v>
      </c>
      <c r="X3457" s="1" t="s">
        <v>182</v>
      </c>
      <c r="Y3457" s="1" t="s">
        <v>182</v>
      </c>
    </row>
    <row r="3458" spans="1:25" x14ac:dyDescent="0.15">
      <c r="A3458" s="1" t="s">
        <v>8609</v>
      </c>
      <c r="B3458" s="5">
        <v>0.2</v>
      </c>
      <c r="D345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458" s="1" t="s">
        <v>4603</v>
      </c>
      <c r="F3458" s="1" t="s">
        <v>182</v>
      </c>
      <c r="G3458" s="1"/>
      <c r="H3458" s="1" t="s">
        <v>45</v>
      </c>
      <c r="I3458" s="1" t="s">
        <v>45</v>
      </c>
      <c r="J3458" s="1">
        <v>86</v>
      </c>
      <c r="K3458" s="1" t="s">
        <v>45</v>
      </c>
      <c r="L3458" s="1">
        <v>13</v>
      </c>
      <c r="M3458" s="1">
        <v>8</v>
      </c>
      <c r="N3458" s="1">
        <v>77</v>
      </c>
      <c r="O3458" s="1">
        <v>31</v>
      </c>
      <c r="P3458" s="1">
        <v>18</v>
      </c>
      <c r="Q3458" s="1">
        <v>33</v>
      </c>
      <c r="R3458" s="1" t="s">
        <v>182</v>
      </c>
      <c r="S3458" s="1" t="s">
        <v>182</v>
      </c>
      <c r="T3458" s="1" t="s">
        <v>182</v>
      </c>
      <c r="U3458" s="1" t="s">
        <v>4824</v>
      </c>
      <c r="V3458" s="1" t="s">
        <v>45</v>
      </c>
      <c r="W3458" s="1" t="s">
        <v>45</v>
      </c>
      <c r="X3458" s="1">
        <v>963</v>
      </c>
      <c r="Y3458" s="1" t="b">
        <v>1</v>
      </c>
    </row>
    <row r="3459" spans="1:25" x14ac:dyDescent="0.15">
      <c r="A3459" s="1" t="s">
        <v>8610</v>
      </c>
      <c r="B3459" s="5">
        <v>0.2</v>
      </c>
      <c r="D345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459" s="1" t="s">
        <v>5698</v>
      </c>
      <c r="F3459" s="1" t="s">
        <v>182</v>
      </c>
      <c r="G3459" s="1"/>
      <c r="H3459" s="1" t="s">
        <v>5691</v>
      </c>
      <c r="I3459" s="1" t="s">
        <v>45</v>
      </c>
      <c r="J3459" s="1">
        <v>93</v>
      </c>
      <c r="K3459" s="1" t="s">
        <v>45</v>
      </c>
      <c r="L3459" s="1">
        <v>7</v>
      </c>
      <c r="M3459" s="1">
        <v>9</v>
      </c>
      <c r="N3459" s="1">
        <v>59</v>
      </c>
      <c r="O3459" s="1">
        <v>22</v>
      </c>
      <c r="P3459" s="1">
        <v>8</v>
      </c>
      <c r="Q3459" s="1">
        <v>27</v>
      </c>
      <c r="R3459" s="1" t="s">
        <v>182</v>
      </c>
      <c r="S3459" s="1" t="s">
        <v>182</v>
      </c>
      <c r="T3459" s="1" t="s">
        <v>182</v>
      </c>
      <c r="U3459" s="1" t="s">
        <v>4941</v>
      </c>
      <c r="V3459" s="1" t="s">
        <v>45</v>
      </c>
      <c r="W3459" s="1" t="s">
        <v>45</v>
      </c>
      <c r="X3459" s="1">
        <v>1239</v>
      </c>
      <c r="Y3459" s="1" t="b">
        <v>1</v>
      </c>
    </row>
    <row r="3460" spans="1:25" x14ac:dyDescent="0.15">
      <c r="A3460" s="1" t="s">
        <v>8611</v>
      </c>
      <c r="B3460" s="5">
        <v>0.38</v>
      </c>
      <c r="D346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8</v>
      </c>
      <c r="E3460" s="1" t="s">
        <v>4610</v>
      </c>
      <c r="F3460" s="1" t="s">
        <v>182</v>
      </c>
      <c r="G3460" s="1"/>
      <c r="H3460" s="1" t="s">
        <v>8612</v>
      </c>
      <c r="I3460" s="1" t="s">
        <v>45</v>
      </c>
      <c r="J3460" s="1">
        <v>90</v>
      </c>
      <c r="K3460" s="1" t="s">
        <v>45</v>
      </c>
      <c r="L3460" s="1">
        <v>8</v>
      </c>
      <c r="M3460" s="1">
        <v>2</v>
      </c>
      <c r="N3460" s="1">
        <v>29</v>
      </c>
      <c r="O3460" s="1">
        <v>6</v>
      </c>
      <c r="P3460" s="1">
        <v>13</v>
      </c>
      <c r="Q3460" s="1">
        <v>8</v>
      </c>
      <c r="R3460" s="1" t="s">
        <v>182</v>
      </c>
      <c r="S3460" s="1" t="s">
        <v>182</v>
      </c>
      <c r="T3460" s="1" t="s">
        <v>182</v>
      </c>
      <c r="U3460" s="1" t="s">
        <v>4583</v>
      </c>
      <c r="V3460" s="1" t="s">
        <v>45</v>
      </c>
      <c r="W3460" s="1" t="s">
        <v>45</v>
      </c>
      <c r="X3460" s="1">
        <v>541</v>
      </c>
      <c r="Y3460" s="1" t="b">
        <v>1</v>
      </c>
    </row>
    <row r="3461" spans="1:25" x14ac:dyDescent="0.15">
      <c r="A3461" s="1" t="s">
        <v>8613</v>
      </c>
      <c r="B3461" s="5">
        <v>0.2</v>
      </c>
      <c r="D346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461" s="1" t="s">
        <v>6257</v>
      </c>
      <c r="F3461" s="1" t="s">
        <v>182</v>
      </c>
      <c r="G3461" s="1"/>
      <c r="H3461" s="1" t="s">
        <v>45</v>
      </c>
      <c r="I3461" s="1" t="s">
        <v>45</v>
      </c>
      <c r="J3461" s="1" t="s">
        <v>4596</v>
      </c>
      <c r="K3461" s="1" t="s">
        <v>45</v>
      </c>
      <c r="L3461" s="1" t="s">
        <v>45</v>
      </c>
      <c r="M3461" s="1" t="s">
        <v>45</v>
      </c>
      <c r="N3461" s="1" t="s">
        <v>45</v>
      </c>
      <c r="O3461" s="1" t="s">
        <v>45</v>
      </c>
      <c r="P3461" s="1" t="s">
        <v>4712</v>
      </c>
      <c r="Q3461" s="1" t="s">
        <v>4712</v>
      </c>
      <c r="R3461" s="1" t="s">
        <v>182</v>
      </c>
      <c r="S3461" s="1" t="s">
        <v>182</v>
      </c>
      <c r="T3461" s="1" t="s">
        <v>182</v>
      </c>
      <c r="U3461" s="1" t="s">
        <v>45</v>
      </c>
      <c r="V3461" s="1" t="s">
        <v>45</v>
      </c>
      <c r="W3461" s="1" t="s">
        <v>45</v>
      </c>
      <c r="X3461" s="1" t="s">
        <v>45</v>
      </c>
      <c r="Y3461" s="1" t="s">
        <v>45</v>
      </c>
    </row>
    <row r="3462" spans="1:25" x14ac:dyDescent="0.15">
      <c r="A3462" s="1" t="s">
        <v>8614</v>
      </c>
      <c r="B3462" s="5">
        <v>0.41</v>
      </c>
      <c r="D346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1</v>
      </c>
      <c r="E3462" s="1" t="s">
        <v>5988</v>
      </c>
      <c r="F3462" s="1" t="s">
        <v>182</v>
      </c>
      <c r="G3462" s="1"/>
      <c r="H3462" s="1" t="s">
        <v>5691</v>
      </c>
      <c r="I3462" s="1" t="s">
        <v>45</v>
      </c>
      <c r="J3462" s="1">
        <v>95</v>
      </c>
      <c r="K3462" s="1" t="s">
        <v>45</v>
      </c>
      <c r="L3462" s="1">
        <v>2</v>
      </c>
      <c r="M3462" s="1">
        <v>2</v>
      </c>
      <c r="N3462" s="1">
        <v>94</v>
      </c>
      <c r="O3462" s="1">
        <v>4</v>
      </c>
      <c r="P3462" s="1">
        <v>6</v>
      </c>
      <c r="Q3462" s="1">
        <v>7</v>
      </c>
      <c r="R3462" s="1" t="s">
        <v>182</v>
      </c>
      <c r="S3462" s="1" t="s">
        <v>182</v>
      </c>
      <c r="T3462" s="1" t="s">
        <v>182</v>
      </c>
      <c r="U3462" s="1" t="s">
        <v>45</v>
      </c>
      <c r="V3462" s="1" t="s">
        <v>45</v>
      </c>
      <c r="W3462" s="1" t="s">
        <v>45</v>
      </c>
      <c r="X3462" s="1" t="s">
        <v>45</v>
      </c>
      <c r="Y3462" s="1" t="s">
        <v>45</v>
      </c>
    </row>
    <row r="3463" spans="1:25" x14ac:dyDescent="0.15">
      <c r="A3463" s="1" t="s">
        <v>8615</v>
      </c>
      <c r="B3463" s="5">
        <v>0.36</v>
      </c>
      <c r="D346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6</v>
      </c>
      <c r="E3463" s="1" t="s">
        <v>4603</v>
      </c>
      <c r="F3463" s="1" t="s">
        <v>182</v>
      </c>
      <c r="G3463" s="1"/>
      <c r="H3463" s="1" t="s">
        <v>5167</v>
      </c>
      <c r="I3463" s="1" t="s">
        <v>45</v>
      </c>
      <c r="J3463" s="1">
        <v>35</v>
      </c>
      <c r="K3463" s="1" t="s">
        <v>45</v>
      </c>
      <c r="L3463" s="1">
        <v>4</v>
      </c>
      <c r="M3463" s="1">
        <v>1</v>
      </c>
      <c r="N3463" s="1">
        <v>20</v>
      </c>
      <c r="O3463" s="1">
        <v>2</v>
      </c>
      <c r="P3463" s="1">
        <v>4</v>
      </c>
      <c r="Q3463" s="1">
        <v>5</v>
      </c>
      <c r="R3463" s="1" t="s">
        <v>182</v>
      </c>
      <c r="S3463" s="1" t="s">
        <v>182</v>
      </c>
      <c r="T3463" s="1" t="s">
        <v>182</v>
      </c>
      <c r="U3463" s="1" t="s">
        <v>45</v>
      </c>
      <c r="V3463" s="1" t="s">
        <v>4583</v>
      </c>
      <c r="W3463" s="1" t="s">
        <v>45</v>
      </c>
      <c r="X3463" s="1">
        <v>468</v>
      </c>
      <c r="Y3463" s="1" t="b">
        <v>0</v>
      </c>
    </row>
    <row r="3464" spans="1:25" x14ac:dyDescent="0.15">
      <c r="A3464" s="1" t="s">
        <v>8616</v>
      </c>
      <c r="B3464" s="5">
        <v>0.16</v>
      </c>
      <c r="D346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6</v>
      </c>
      <c r="E3464" s="1" t="s">
        <v>4603</v>
      </c>
      <c r="F3464" s="1" t="s">
        <v>182</v>
      </c>
      <c r="G3464" s="1"/>
      <c r="H3464" s="1" t="s">
        <v>5691</v>
      </c>
      <c r="I3464" s="1" t="s">
        <v>45</v>
      </c>
      <c r="J3464" s="1">
        <v>31</v>
      </c>
      <c r="K3464" s="1" t="s">
        <v>45</v>
      </c>
      <c r="L3464" s="1">
        <v>4</v>
      </c>
      <c r="M3464" s="1">
        <v>1</v>
      </c>
      <c r="N3464" s="1">
        <v>19</v>
      </c>
      <c r="O3464" s="1">
        <v>2</v>
      </c>
      <c r="P3464" s="1">
        <v>4</v>
      </c>
      <c r="Q3464" s="1">
        <v>5</v>
      </c>
      <c r="R3464" s="1" t="s">
        <v>182</v>
      </c>
      <c r="S3464" s="1" t="s">
        <v>182</v>
      </c>
      <c r="T3464" s="1" t="s">
        <v>182</v>
      </c>
      <c r="U3464" s="1" t="s">
        <v>45</v>
      </c>
      <c r="V3464" s="1" t="s">
        <v>4583</v>
      </c>
      <c r="W3464" s="1" t="s">
        <v>45</v>
      </c>
      <c r="X3464" s="1">
        <v>496</v>
      </c>
      <c r="Y3464" s="1" t="b">
        <v>0</v>
      </c>
    </row>
    <row r="3465" spans="1:25" x14ac:dyDescent="0.15">
      <c r="A3465" s="1" t="s">
        <v>8617</v>
      </c>
      <c r="B3465" s="5">
        <v>0.35</v>
      </c>
      <c r="D346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3465" s="1" t="s">
        <v>5698</v>
      </c>
      <c r="F3465" s="1" t="s">
        <v>182</v>
      </c>
      <c r="G3465" s="1"/>
      <c r="H3465" s="1" t="s">
        <v>6014</v>
      </c>
      <c r="I3465" s="1" t="s">
        <v>45</v>
      </c>
      <c r="J3465" s="1">
        <v>44</v>
      </c>
      <c r="K3465" s="1" t="s">
        <v>45</v>
      </c>
      <c r="L3465" s="1">
        <v>5</v>
      </c>
      <c r="M3465" s="1">
        <v>2</v>
      </c>
      <c r="N3465" s="1">
        <v>35</v>
      </c>
      <c r="O3465" s="1">
        <v>3</v>
      </c>
      <c r="P3465" s="1">
        <v>3</v>
      </c>
      <c r="Q3465" s="1">
        <v>5</v>
      </c>
      <c r="R3465" s="1" t="s">
        <v>182</v>
      </c>
      <c r="S3465" s="1" t="s">
        <v>182</v>
      </c>
      <c r="T3465" s="1" t="s">
        <v>182</v>
      </c>
      <c r="U3465" s="1" t="s">
        <v>45</v>
      </c>
      <c r="V3465" s="1" t="s">
        <v>4583</v>
      </c>
      <c r="W3465" s="1" t="s">
        <v>45</v>
      </c>
      <c r="X3465" s="1">
        <v>842</v>
      </c>
      <c r="Y3465" s="1" t="b">
        <v>0</v>
      </c>
    </row>
    <row r="3466" spans="1:25" x14ac:dyDescent="0.15">
      <c r="A3466" s="1" t="s">
        <v>8618</v>
      </c>
      <c r="B3466" s="5">
        <v>0.1</v>
      </c>
      <c r="D346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466" s="1" t="s">
        <v>5997</v>
      </c>
      <c r="F3466" s="1" t="s">
        <v>182</v>
      </c>
      <c r="G3466" s="1"/>
      <c r="H3466" s="1" t="s">
        <v>5407</v>
      </c>
      <c r="I3466" s="1" t="s">
        <v>45</v>
      </c>
      <c r="J3466" s="1">
        <v>89</v>
      </c>
      <c r="K3466" s="1" t="s">
        <v>45</v>
      </c>
      <c r="L3466" s="1">
        <v>4</v>
      </c>
      <c r="M3466" s="1">
        <v>7</v>
      </c>
      <c r="N3466" s="1">
        <v>53</v>
      </c>
      <c r="O3466" s="1">
        <v>21</v>
      </c>
      <c r="P3466" s="1">
        <v>3</v>
      </c>
      <c r="Q3466" s="1">
        <v>25</v>
      </c>
      <c r="R3466" s="1" t="s">
        <v>182</v>
      </c>
      <c r="S3466" s="1" t="s">
        <v>182</v>
      </c>
      <c r="T3466" s="1" t="s">
        <v>182</v>
      </c>
      <c r="U3466" s="1" t="s">
        <v>5862</v>
      </c>
      <c r="V3466" s="1" t="s">
        <v>45</v>
      </c>
      <c r="W3466" s="1" t="s">
        <v>45</v>
      </c>
      <c r="X3466" s="1">
        <v>943</v>
      </c>
      <c r="Y3466" s="1" t="b">
        <v>1</v>
      </c>
    </row>
    <row r="3467" spans="1:25" x14ac:dyDescent="0.15">
      <c r="A3467" s="1" t="s">
        <v>8619</v>
      </c>
      <c r="B3467" s="5">
        <v>0.1</v>
      </c>
      <c r="D346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467" s="1" t="s">
        <v>4940</v>
      </c>
      <c r="F3467" s="1" t="s">
        <v>182</v>
      </c>
      <c r="G3467" s="1"/>
      <c r="H3467" s="1" t="s">
        <v>4909</v>
      </c>
      <c r="I3467" s="1" t="s">
        <v>45</v>
      </c>
      <c r="J3467" s="1">
        <v>90</v>
      </c>
      <c r="K3467" s="1" t="s">
        <v>45</v>
      </c>
      <c r="L3467" s="1">
        <v>7</v>
      </c>
      <c r="M3467" s="1">
        <v>5</v>
      </c>
      <c r="N3467" s="1">
        <v>44</v>
      </c>
      <c r="O3467" s="1" t="s">
        <v>45</v>
      </c>
      <c r="P3467" s="1">
        <v>4</v>
      </c>
      <c r="Q3467" s="1">
        <v>26</v>
      </c>
      <c r="R3467" s="1" t="s">
        <v>182</v>
      </c>
      <c r="S3467" s="1" t="s">
        <v>182</v>
      </c>
      <c r="T3467" s="1" t="s">
        <v>182</v>
      </c>
      <c r="U3467" s="1" t="s">
        <v>4941</v>
      </c>
      <c r="V3467" s="1" t="s">
        <v>45</v>
      </c>
      <c r="W3467" s="1" t="s">
        <v>45</v>
      </c>
      <c r="X3467" s="1">
        <v>804</v>
      </c>
      <c r="Y3467" s="1" t="b">
        <v>1</v>
      </c>
    </row>
    <row r="3468" spans="1:25" x14ac:dyDescent="0.15">
      <c r="A3468" s="1" t="s">
        <v>8620</v>
      </c>
      <c r="B3468" s="5">
        <v>0.1</v>
      </c>
      <c r="D346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468" s="1" t="s">
        <v>6314</v>
      </c>
      <c r="F3468" s="1" t="s">
        <v>182</v>
      </c>
      <c r="G3468" s="1"/>
      <c r="H3468" s="1" t="s">
        <v>5691</v>
      </c>
      <c r="I3468" s="1" t="s">
        <v>45</v>
      </c>
      <c r="J3468" s="1">
        <v>77</v>
      </c>
      <c r="K3468" s="1" t="s">
        <v>45</v>
      </c>
      <c r="L3468" s="1">
        <v>18</v>
      </c>
      <c r="M3468" s="1">
        <v>12</v>
      </c>
      <c r="N3468" s="1">
        <v>40</v>
      </c>
      <c r="O3468" s="1">
        <v>13</v>
      </c>
      <c r="P3468" s="1">
        <v>5</v>
      </c>
      <c r="Q3468" s="1">
        <v>25</v>
      </c>
      <c r="R3468" s="1" t="s">
        <v>182</v>
      </c>
      <c r="S3468" s="1" t="s">
        <v>182</v>
      </c>
      <c r="T3468" s="1" t="s">
        <v>182</v>
      </c>
      <c r="U3468" s="1" t="s">
        <v>45</v>
      </c>
      <c r="V3468" s="1" t="s">
        <v>4583</v>
      </c>
      <c r="W3468" s="1" t="s">
        <v>45</v>
      </c>
      <c r="X3468" s="1">
        <v>1358</v>
      </c>
      <c r="Y3468" s="1" t="s">
        <v>5497</v>
      </c>
    </row>
    <row r="3469" spans="1:25" x14ac:dyDescent="0.15">
      <c r="A3469" s="1" t="s">
        <v>8621</v>
      </c>
      <c r="B3469" s="5">
        <v>0.1</v>
      </c>
      <c r="D346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469" s="1" t="s">
        <v>6314</v>
      </c>
      <c r="F3469" s="1" t="s">
        <v>182</v>
      </c>
      <c r="G3469" s="1"/>
      <c r="H3469" s="1" t="s">
        <v>5691</v>
      </c>
      <c r="I3469" s="1" t="s">
        <v>45</v>
      </c>
      <c r="J3469" s="1">
        <v>77</v>
      </c>
      <c r="K3469" s="1" t="s">
        <v>45</v>
      </c>
      <c r="L3469" s="1">
        <v>18</v>
      </c>
      <c r="M3469" s="1">
        <v>12</v>
      </c>
      <c r="N3469" s="1">
        <v>40</v>
      </c>
      <c r="O3469" s="1">
        <v>13</v>
      </c>
      <c r="P3469" s="1">
        <v>5</v>
      </c>
      <c r="Q3469" s="1">
        <v>25</v>
      </c>
      <c r="R3469" s="1" t="s">
        <v>182</v>
      </c>
      <c r="S3469" s="1" t="s">
        <v>182</v>
      </c>
      <c r="T3469" s="1" t="s">
        <v>182</v>
      </c>
      <c r="U3469" s="1" t="s">
        <v>45</v>
      </c>
      <c r="V3469" s="1" t="s">
        <v>4583</v>
      </c>
      <c r="W3469" s="1" t="s">
        <v>45</v>
      </c>
      <c r="X3469" s="1">
        <v>1358</v>
      </c>
      <c r="Y3469" s="1" t="b">
        <v>0</v>
      </c>
    </row>
    <row r="3470" spans="1:25" x14ac:dyDescent="0.15">
      <c r="A3470" s="1" t="s">
        <v>8622</v>
      </c>
      <c r="B3470" s="5">
        <v>0.25</v>
      </c>
      <c r="D347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470" s="1" t="s">
        <v>4750</v>
      </c>
      <c r="F3470" s="1" t="s">
        <v>182</v>
      </c>
      <c r="G3470" s="1"/>
      <c r="H3470" s="1" t="s">
        <v>5691</v>
      </c>
      <c r="I3470" s="1" t="s">
        <v>45</v>
      </c>
      <c r="J3470" s="1">
        <v>99</v>
      </c>
      <c r="K3470" s="1" t="s">
        <v>45</v>
      </c>
      <c r="L3470" s="1">
        <v>9</v>
      </c>
      <c r="M3470" s="1">
        <v>4</v>
      </c>
      <c r="N3470" s="1">
        <v>52</v>
      </c>
      <c r="O3470" s="1">
        <v>24</v>
      </c>
      <c r="P3470" s="1">
        <v>5</v>
      </c>
      <c r="Q3470" s="1">
        <v>22</v>
      </c>
      <c r="R3470" s="1" t="s">
        <v>182</v>
      </c>
      <c r="S3470" s="1" t="s">
        <v>182</v>
      </c>
      <c r="T3470" s="1" t="s">
        <v>182</v>
      </c>
      <c r="U3470" s="1" t="s">
        <v>4583</v>
      </c>
      <c r="V3470" s="1" t="s">
        <v>45</v>
      </c>
      <c r="W3470" s="1" t="s">
        <v>45</v>
      </c>
      <c r="X3470" s="1">
        <v>853</v>
      </c>
      <c r="Y3470" s="1" t="b">
        <v>1</v>
      </c>
    </row>
    <row r="3471" spans="1:25" x14ac:dyDescent="0.15">
      <c r="A3471" s="1" t="s">
        <v>8623</v>
      </c>
      <c r="B3471" s="5">
        <v>0.21</v>
      </c>
      <c r="D347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1</v>
      </c>
      <c r="E3471" s="1" t="s">
        <v>4750</v>
      </c>
      <c r="F3471" s="1" t="s">
        <v>182</v>
      </c>
      <c r="G3471" s="1"/>
      <c r="H3471" s="1" t="s">
        <v>5407</v>
      </c>
      <c r="I3471" s="1" t="s">
        <v>45</v>
      </c>
      <c r="J3471" s="1">
        <v>96</v>
      </c>
      <c r="K3471" s="1" t="s">
        <v>45</v>
      </c>
      <c r="L3471" s="1">
        <v>9</v>
      </c>
      <c r="M3471" s="1">
        <v>6</v>
      </c>
      <c r="N3471" s="1">
        <v>46</v>
      </c>
      <c r="O3471" s="1">
        <v>20</v>
      </c>
      <c r="P3471" s="1">
        <v>5</v>
      </c>
      <c r="Q3471" s="1">
        <v>25</v>
      </c>
      <c r="R3471" s="1" t="s">
        <v>182</v>
      </c>
      <c r="S3471" s="1" t="s">
        <v>182</v>
      </c>
      <c r="T3471" s="1" t="s">
        <v>182</v>
      </c>
      <c r="U3471" s="1" t="s">
        <v>4583</v>
      </c>
      <c r="V3471" s="1" t="s">
        <v>45</v>
      </c>
      <c r="W3471" s="1" t="s">
        <v>45</v>
      </c>
      <c r="X3471" s="1">
        <v>1241</v>
      </c>
      <c r="Y3471" s="1" t="b">
        <v>1</v>
      </c>
    </row>
    <row r="3472" spans="1:25" x14ac:dyDescent="0.15">
      <c r="A3472" s="1" t="s">
        <v>8624</v>
      </c>
      <c r="B3472" s="5">
        <v>0.1</v>
      </c>
      <c r="D347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472" s="1" t="s">
        <v>4823</v>
      </c>
      <c r="F3472" s="1" t="s">
        <v>182</v>
      </c>
      <c r="G3472" s="1"/>
      <c r="H3472" s="1" t="s">
        <v>6694</v>
      </c>
      <c r="I3472" s="1" t="s">
        <v>45</v>
      </c>
      <c r="J3472" s="1">
        <v>100</v>
      </c>
      <c r="K3472" s="1" t="s">
        <v>45</v>
      </c>
      <c r="L3472" s="1">
        <v>1</v>
      </c>
      <c r="M3472" s="1">
        <v>1</v>
      </c>
      <c r="N3472" s="1">
        <v>38</v>
      </c>
      <c r="O3472" s="1">
        <v>3</v>
      </c>
      <c r="P3472" s="1">
        <v>7</v>
      </c>
      <c r="Q3472" s="1">
        <v>3</v>
      </c>
      <c r="R3472" s="1" t="s">
        <v>182</v>
      </c>
      <c r="S3472" s="1" t="s">
        <v>182</v>
      </c>
      <c r="T3472" s="1" t="s">
        <v>182</v>
      </c>
      <c r="U3472" s="1" t="s">
        <v>45</v>
      </c>
      <c r="V3472" s="1" t="s">
        <v>45</v>
      </c>
      <c r="W3472" s="1" t="s">
        <v>45</v>
      </c>
      <c r="X3472" s="1" t="s">
        <v>45</v>
      </c>
      <c r="Y3472" s="1" t="s">
        <v>45</v>
      </c>
    </row>
    <row r="3473" spans="1:25" x14ac:dyDescent="0.15">
      <c r="A3473" s="1" t="s">
        <v>8625</v>
      </c>
      <c r="B3473" s="1" t="s">
        <v>45</v>
      </c>
      <c r="D347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473" s="1" t="s">
        <v>45</v>
      </c>
      <c r="F3473" s="1" t="s">
        <v>182</v>
      </c>
      <c r="G3473" s="1"/>
      <c r="H3473" s="1" t="s">
        <v>45</v>
      </c>
      <c r="I3473" s="1" t="s">
        <v>45</v>
      </c>
      <c r="J3473" s="1" t="s">
        <v>182</v>
      </c>
      <c r="K3473" s="1" t="s">
        <v>182</v>
      </c>
      <c r="L3473" s="1" t="s">
        <v>182</v>
      </c>
      <c r="M3473" s="1" t="s">
        <v>182</v>
      </c>
      <c r="N3473" s="1" t="s">
        <v>182</v>
      </c>
      <c r="O3473" s="1" t="s">
        <v>182</v>
      </c>
      <c r="P3473" s="1" t="s">
        <v>182</v>
      </c>
      <c r="Q3473" s="1" t="s">
        <v>182</v>
      </c>
      <c r="R3473" s="1" t="s">
        <v>182</v>
      </c>
      <c r="S3473" s="1" t="s">
        <v>182</v>
      </c>
      <c r="T3473" s="1" t="s">
        <v>182</v>
      </c>
      <c r="U3473" s="1" t="s">
        <v>182</v>
      </c>
      <c r="V3473" s="1" t="s">
        <v>182</v>
      </c>
      <c r="W3473" s="1" t="s">
        <v>182</v>
      </c>
      <c r="X3473" s="1" t="s">
        <v>182</v>
      </c>
      <c r="Y3473" s="1" t="s">
        <v>182</v>
      </c>
    </row>
    <row r="3474" spans="1:25" x14ac:dyDescent="0.15">
      <c r="A3474" s="1" t="s">
        <v>8626</v>
      </c>
      <c r="B3474" s="1" t="s">
        <v>45</v>
      </c>
      <c r="D347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474" s="1" t="s">
        <v>5941</v>
      </c>
      <c r="F3474" s="1" t="s">
        <v>182</v>
      </c>
      <c r="G3474" s="1"/>
      <c r="H3474" s="1" t="s">
        <v>45</v>
      </c>
      <c r="I3474" s="1" t="s">
        <v>45</v>
      </c>
      <c r="J3474" s="1" t="s">
        <v>182</v>
      </c>
      <c r="K3474" s="1" t="s">
        <v>182</v>
      </c>
      <c r="L3474" s="1" t="s">
        <v>182</v>
      </c>
      <c r="M3474" s="1" t="s">
        <v>182</v>
      </c>
      <c r="N3474" s="1" t="s">
        <v>182</v>
      </c>
      <c r="O3474" s="1" t="s">
        <v>182</v>
      </c>
      <c r="P3474" s="1" t="s">
        <v>182</v>
      </c>
      <c r="Q3474" s="1" t="s">
        <v>182</v>
      </c>
      <c r="R3474" s="1" t="s">
        <v>182</v>
      </c>
      <c r="S3474" s="1" t="s">
        <v>182</v>
      </c>
      <c r="T3474" s="1" t="s">
        <v>182</v>
      </c>
      <c r="U3474" s="1" t="s">
        <v>182</v>
      </c>
      <c r="V3474" s="1" t="s">
        <v>182</v>
      </c>
      <c r="W3474" s="1" t="s">
        <v>182</v>
      </c>
      <c r="X3474" s="1" t="s">
        <v>182</v>
      </c>
      <c r="Y3474" s="1" t="s">
        <v>182</v>
      </c>
    </row>
    <row r="3475" spans="1:25" x14ac:dyDescent="0.15">
      <c r="A3475" s="1" t="s">
        <v>8627</v>
      </c>
      <c r="B3475" s="5">
        <v>0.18</v>
      </c>
      <c r="D347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8</v>
      </c>
      <c r="E3475" s="1" t="s">
        <v>6476</v>
      </c>
      <c r="F3475" s="1" t="s">
        <v>182</v>
      </c>
      <c r="G3475" s="1"/>
      <c r="H3475" s="1" t="s">
        <v>7729</v>
      </c>
      <c r="I3475" s="1" t="s">
        <v>45</v>
      </c>
      <c r="J3475" s="1">
        <v>88</v>
      </c>
      <c r="K3475" s="1" t="s">
        <v>45</v>
      </c>
      <c r="L3475" s="1">
        <v>10</v>
      </c>
      <c r="M3475" s="1">
        <v>3</v>
      </c>
      <c r="N3475" s="1">
        <v>81</v>
      </c>
      <c r="O3475" s="1">
        <v>11</v>
      </c>
      <c r="P3475" s="1">
        <v>3</v>
      </c>
      <c r="Q3475" s="1">
        <v>22</v>
      </c>
      <c r="R3475" s="1" t="s">
        <v>182</v>
      </c>
      <c r="S3475" s="1" t="s">
        <v>182</v>
      </c>
      <c r="T3475" s="1" t="s">
        <v>182</v>
      </c>
      <c r="U3475" s="1" t="s">
        <v>4583</v>
      </c>
      <c r="V3475" s="1" t="s">
        <v>45</v>
      </c>
      <c r="W3475" s="1" t="s">
        <v>45</v>
      </c>
      <c r="X3475" s="1">
        <v>424</v>
      </c>
      <c r="Y3475" s="1" t="b">
        <v>1</v>
      </c>
    </row>
    <row r="3476" spans="1:25" x14ac:dyDescent="0.15">
      <c r="A3476" s="1" t="s">
        <v>8628</v>
      </c>
      <c r="B3476" s="5">
        <v>0.25</v>
      </c>
      <c r="D347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476" s="1" t="s">
        <v>6088</v>
      </c>
      <c r="F3476" s="1" t="s">
        <v>182</v>
      </c>
      <c r="G3476" s="1"/>
      <c r="H3476" s="1" t="s">
        <v>5407</v>
      </c>
      <c r="I3476" s="1" t="s">
        <v>45</v>
      </c>
      <c r="J3476" s="1">
        <v>97</v>
      </c>
      <c r="K3476" s="1" t="s">
        <v>45</v>
      </c>
      <c r="L3476" s="1">
        <v>10</v>
      </c>
      <c r="M3476" s="1">
        <v>5</v>
      </c>
      <c r="N3476" s="1">
        <v>48</v>
      </c>
      <c r="O3476" s="1">
        <v>22</v>
      </c>
      <c r="P3476" s="1">
        <v>1</v>
      </c>
      <c r="Q3476" s="1">
        <v>25</v>
      </c>
      <c r="R3476" s="1" t="s">
        <v>182</v>
      </c>
      <c r="S3476" s="1" t="s">
        <v>182</v>
      </c>
      <c r="T3476" s="1" t="s">
        <v>182</v>
      </c>
      <c r="U3476" s="1" t="s">
        <v>4583</v>
      </c>
      <c r="V3476" s="1" t="s">
        <v>45</v>
      </c>
      <c r="W3476" s="1" t="s">
        <v>45</v>
      </c>
      <c r="X3476" s="1">
        <v>1038</v>
      </c>
      <c r="Y3476" s="1" t="b">
        <v>1</v>
      </c>
    </row>
    <row r="3477" spans="1:25" x14ac:dyDescent="0.15">
      <c r="A3477" s="1" t="s">
        <v>8629</v>
      </c>
      <c r="B3477" s="5">
        <v>0.1</v>
      </c>
      <c r="D347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477" s="1" t="s">
        <v>5997</v>
      </c>
      <c r="F3477" s="1" t="s">
        <v>182</v>
      </c>
      <c r="G3477" s="1"/>
      <c r="H3477" s="1" t="s">
        <v>5691</v>
      </c>
      <c r="I3477" s="1" t="s">
        <v>45</v>
      </c>
      <c r="J3477" s="1">
        <v>84</v>
      </c>
      <c r="K3477" s="1" t="s">
        <v>45</v>
      </c>
      <c r="L3477" s="1">
        <v>17</v>
      </c>
      <c r="M3477" s="1">
        <v>9</v>
      </c>
      <c r="N3477" s="1">
        <v>75</v>
      </c>
      <c r="O3477" s="1">
        <v>44</v>
      </c>
      <c r="P3477" s="1">
        <v>5</v>
      </c>
      <c r="Q3477" s="1">
        <v>53</v>
      </c>
      <c r="R3477" s="1" t="s">
        <v>182</v>
      </c>
      <c r="S3477" s="1" t="s">
        <v>182</v>
      </c>
      <c r="T3477" s="1" t="s">
        <v>182</v>
      </c>
      <c r="U3477" s="1" t="s">
        <v>5871</v>
      </c>
      <c r="V3477" s="1" t="s">
        <v>45</v>
      </c>
      <c r="W3477" s="1" t="s">
        <v>45</v>
      </c>
      <c r="X3477" s="1">
        <v>795</v>
      </c>
      <c r="Y3477" s="1" t="b">
        <v>1</v>
      </c>
    </row>
    <row r="3478" spans="1:25" x14ac:dyDescent="0.15">
      <c r="A3478" s="1" t="s">
        <v>8630</v>
      </c>
      <c r="B3478" s="5">
        <v>2.5000000000000001E-3</v>
      </c>
      <c r="D347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2.5000000000000001E-3</v>
      </c>
      <c r="E3478" s="1" t="s">
        <v>45</v>
      </c>
      <c r="F3478" s="1" t="s">
        <v>182</v>
      </c>
      <c r="G3478" s="1"/>
      <c r="H3478" s="1" t="s">
        <v>5691</v>
      </c>
      <c r="I3478" s="1" t="s">
        <v>45</v>
      </c>
      <c r="J3478" s="1" t="s">
        <v>182</v>
      </c>
      <c r="K3478" s="1" t="s">
        <v>182</v>
      </c>
      <c r="L3478" s="1" t="s">
        <v>182</v>
      </c>
      <c r="M3478" s="1" t="s">
        <v>182</v>
      </c>
      <c r="N3478" s="1" t="s">
        <v>182</v>
      </c>
      <c r="O3478" s="1" t="s">
        <v>182</v>
      </c>
      <c r="P3478" s="1" t="s">
        <v>182</v>
      </c>
      <c r="Q3478" s="1" t="s">
        <v>182</v>
      </c>
      <c r="R3478" s="1" t="s">
        <v>182</v>
      </c>
      <c r="S3478" s="1" t="s">
        <v>182</v>
      </c>
      <c r="T3478" s="1" t="s">
        <v>182</v>
      </c>
      <c r="U3478" s="1" t="s">
        <v>182</v>
      </c>
      <c r="V3478" s="1" t="s">
        <v>182</v>
      </c>
      <c r="W3478" s="1" t="s">
        <v>182</v>
      </c>
      <c r="X3478" s="1" t="s">
        <v>182</v>
      </c>
      <c r="Y3478" s="1" t="s">
        <v>182</v>
      </c>
    </row>
    <row r="3479" spans="1:25" x14ac:dyDescent="0.15">
      <c r="A3479" s="1" t="s">
        <v>8631</v>
      </c>
      <c r="B3479" s="5">
        <v>0.1</v>
      </c>
      <c r="D347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479" s="1" t="s">
        <v>6314</v>
      </c>
      <c r="F3479" s="1" t="s">
        <v>182</v>
      </c>
      <c r="G3479" s="1"/>
      <c r="H3479" s="1" t="s">
        <v>5691</v>
      </c>
      <c r="I3479" s="1" t="s">
        <v>45</v>
      </c>
      <c r="J3479" s="1">
        <v>94</v>
      </c>
      <c r="K3479" s="1" t="s">
        <v>45</v>
      </c>
      <c r="L3479" s="1">
        <v>9</v>
      </c>
      <c r="M3479" s="1">
        <v>4</v>
      </c>
      <c r="N3479" s="1">
        <v>54</v>
      </c>
      <c r="O3479" s="1">
        <v>25</v>
      </c>
      <c r="P3479" s="1">
        <v>11</v>
      </c>
      <c r="Q3479" s="1">
        <v>22</v>
      </c>
      <c r="R3479" s="1" t="s">
        <v>182</v>
      </c>
      <c r="S3479" s="1" t="s">
        <v>182</v>
      </c>
      <c r="T3479" s="1" t="s">
        <v>182</v>
      </c>
      <c r="U3479" s="1" t="s">
        <v>4583</v>
      </c>
      <c r="V3479" s="1" t="s">
        <v>45</v>
      </c>
      <c r="W3479" s="1" t="s">
        <v>45</v>
      </c>
      <c r="X3479" s="1">
        <v>521</v>
      </c>
      <c r="Y3479" s="1" t="b">
        <v>1</v>
      </c>
    </row>
    <row r="3480" spans="1:25" x14ac:dyDescent="0.15">
      <c r="A3480" s="1" t="s">
        <v>8632</v>
      </c>
      <c r="B3480" s="5">
        <v>0.3</v>
      </c>
      <c r="D348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480" s="1" t="s">
        <v>5698</v>
      </c>
      <c r="F3480" s="1" t="s">
        <v>182</v>
      </c>
      <c r="G3480" s="1"/>
      <c r="H3480" s="1" t="s">
        <v>8633</v>
      </c>
      <c r="I3480" s="1" t="s">
        <v>45</v>
      </c>
      <c r="J3480" s="1">
        <v>60</v>
      </c>
      <c r="K3480" s="1" t="s">
        <v>45</v>
      </c>
      <c r="L3480" s="1">
        <v>7</v>
      </c>
      <c r="M3480" s="1">
        <v>2</v>
      </c>
      <c r="N3480" s="1">
        <v>47</v>
      </c>
      <c r="O3480" s="1">
        <v>12</v>
      </c>
      <c r="P3480" s="1">
        <v>1</v>
      </c>
      <c r="Q3480" s="1">
        <v>9</v>
      </c>
      <c r="R3480" s="1" t="s">
        <v>182</v>
      </c>
      <c r="S3480" s="1" t="s">
        <v>182</v>
      </c>
      <c r="T3480" s="1" t="s">
        <v>182</v>
      </c>
      <c r="U3480" s="1" t="s">
        <v>4584</v>
      </c>
      <c r="V3480" s="1" t="s">
        <v>45</v>
      </c>
      <c r="W3480" s="1" t="s">
        <v>45</v>
      </c>
      <c r="X3480" s="1">
        <v>661</v>
      </c>
      <c r="Y3480" s="1" t="b">
        <v>1</v>
      </c>
    </row>
    <row r="3481" spans="1:25" x14ac:dyDescent="0.15">
      <c r="A3481" s="1" t="s">
        <v>8634</v>
      </c>
      <c r="B3481" s="5">
        <v>0.25</v>
      </c>
      <c r="D348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481" s="1" t="s">
        <v>6152</v>
      </c>
      <c r="F3481" s="1" t="s">
        <v>182</v>
      </c>
      <c r="G3481" s="1"/>
      <c r="H3481" s="1" t="s">
        <v>6890</v>
      </c>
      <c r="I3481" s="1" t="s">
        <v>45</v>
      </c>
      <c r="J3481" s="1">
        <v>57</v>
      </c>
      <c r="K3481" s="1" t="s">
        <v>45</v>
      </c>
      <c r="L3481" s="1">
        <v>3</v>
      </c>
      <c r="M3481" s="1">
        <v>5</v>
      </c>
      <c r="N3481" s="1">
        <v>44</v>
      </c>
      <c r="O3481" s="1">
        <v>21</v>
      </c>
      <c r="P3481" s="1">
        <v>3</v>
      </c>
      <c r="Q3481" s="1">
        <v>21</v>
      </c>
      <c r="R3481" s="1" t="s">
        <v>182</v>
      </c>
      <c r="S3481" s="1" t="s">
        <v>182</v>
      </c>
      <c r="T3481" s="1" t="s">
        <v>182</v>
      </c>
      <c r="U3481" s="1" t="s">
        <v>45</v>
      </c>
      <c r="V3481" s="1">
        <v>3</v>
      </c>
      <c r="W3481" s="1" t="s">
        <v>45</v>
      </c>
      <c r="X3481" s="1">
        <v>531</v>
      </c>
      <c r="Y3481" s="1" t="b">
        <v>0</v>
      </c>
    </row>
    <row r="3482" spans="1:25" x14ac:dyDescent="0.15">
      <c r="A3482" s="1" t="s">
        <v>8635</v>
      </c>
      <c r="B3482" s="5">
        <v>0.15</v>
      </c>
      <c r="D348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3482" s="1" t="s">
        <v>6152</v>
      </c>
      <c r="F3482" s="1" t="s">
        <v>182</v>
      </c>
      <c r="G3482" s="1"/>
      <c r="H3482" s="1" t="s">
        <v>5407</v>
      </c>
      <c r="I3482" s="1" t="s">
        <v>45</v>
      </c>
      <c r="J3482" s="1">
        <v>96</v>
      </c>
      <c r="K3482" s="1" t="s">
        <v>45</v>
      </c>
      <c r="L3482" s="1">
        <v>6</v>
      </c>
      <c r="M3482" s="1">
        <v>8</v>
      </c>
      <c r="N3482" s="1">
        <v>72</v>
      </c>
      <c r="O3482" s="1">
        <v>15</v>
      </c>
      <c r="P3482" s="1">
        <v>10</v>
      </c>
      <c r="Q3482" s="1">
        <v>21</v>
      </c>
      <c r="R3482" s="1" t="s">
        <v>182</v>
      </c>
      <c r="S3482" s="1" t="s">
        <v>182</v>
      </c>
      <c r="T3482" s="1" t="s">
        <v>182</v>
      </c>
      <c r="U3482" s="1" t="s">
        <v>45</v>
      </c>
      <c r="V3482" s="1" t="s">
        <v>4583</v>
      </c>
      <c r="W3482" s="1" t="s">
        <v>45</v>
      </c>
      <c r="X3482" s="1">
        <v>760</v>
      </c>
      <c r="Y3482" s="1" t="b">
        <v>0</v>
      </c>
    </row>
    <row r="3483" spans="1:25" x14ac:dyDescent="0.15">
      <c r="A3483" s="1" t="s">
        <v>8636</v>
      </c>
      <c r="B3483" s="5">
        <v>0.25</v>
      </c>
      <c r="D348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483" s="1" t="s">
        <v>4610</v>
      </c>
      <c r="F3483" s="1" t="s">
        <v>182</v>
      </c>
      <c r="G3483" s="1"/>
      <c r="H3483" s="1" t="s">
        <v>6199</v>
      </c>
      <c r="I3483" s="1" t="s">
        <v>45</v>
      </c>
      <c r="J3483" s="1">
        <v>66</v>
      </c>
      <c r="K3483" s="1" t="s">
        <v>45</v>
      </c>
      <c r="L3483" s="1">
        <v>14</v>
      </c>
      <c r="M3483" s="1">
        <v>5</v>
      </c>
      <c r="N3483" s="1">
        <v>28</v>
      </c>
      <c r="O3483" s="1">
        <v>13</v>
      </c>
      <c r="P3483" s="1">
        <v>2</v>
      </c>
      <c r="Q3483" s="1">
        <v>21</v>
      </c>
      <c r="R3483" s="1" t="s">
        <v>182</v>
      </c>
      <c r="S3483" s="1" t="s">
        <v>182</v>
      </c>
      <c r="T3483" s="1" t="s">
        <v>182</v>
      </c>
      <c r="U3483" s="1" t="s">
        <v>45</v>
      </c>
      <c r="V3483" s="1" t="s">
        <v>4583</v>
      </c>
      <c r="W3483" s="1" t="s">
        <v>45</v>
      </c>
      <c r="X3483" s="1">
        <v>1672</v>
      </c>
      <c r="Y3483" s="1" t="s">
        <v>45</v>
      </c>
    </row>
    <row r="3484" spans="1:25" x14ac:dyDescent="0.15">
      <c r="A3484" s="1" t="s">
        <v>8637</v>
      </c>
      <c r="B3484" s="5">
        <v>0.1</v>
      </c>
      <c r="D348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484" s="1" t="s">
        <v>6314</v>
      </c>
      <c r="F3484" s="1" t="s">
        <v>182</v>
      </c>
      <c r="G3484" s="1"/>
      <c r="H3484" s="1" t="s">
        <v>5691</v>
      </c>
      <c r="I3484" s="1" t="s">
        <v>45</v>
      </c>
      <c r="J3484" s="1">
        <v>97</v>
      </c>
      <c r="K3484" s="1" t="s">
        <v>45</v>
      </c>
      <c r="L3484" s="1">
        <v>14</v>
      </c>
      <c r="M3484" s="1">
        <v>8</v>
      </c>
      <c r="N3484" s="1">
        <v>84</v>
      </c>
      <c r="O3484" s="1">
        <v>14</v>
      </c>
      <c r="P3484" s="1">
        <v>17</v>
      </c>
      <c r="Q3484" s="1">
        <v>28</v>
      </c>
      <c r="R3484" s="1" t="s">
        <v>182</v>
      </c>
      <c r="S3484" s="1" t="s">
        <v>182</v>
      </c>
      <c r="T3484" s="1" t="s">
        <v>182</v>
      </c>
      <c r="U3484" s="1" t="s">
        <v>4583</v>
      </c>
      <c r="V3484" s="1" t="s">
        <v>45</v>
      </c>
      <c r="W3484" s="1" t="s">
        <v>45</v>
      </c>
      <c r="X3484" s="1">
        <v>897</v>
      </c>
      <c r="Y3484" s="1" t="b">
        <v>1</v>
      </c>
    </row>
    <row r="3485" spans="1:25" x14ac:dyDescent="0.15">
      <c r="A3485" s="1" t="s">
        <v>8638</v>
      </c>
      <c r="B3485" s="5">
        <v>0.1</v>
      </c>
      <c r="D348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485" s="1" t="s">
        <v>5993</v>
      </c>
      <c r="F3485" s="1" t="s">
        <v>182</v>
      </c>
      <c r="G3485" s="1"/>
      <c r="H3485" s="1" t="s">
        <v>5691</v>
      </c>
      <c r="I3485" s="1" t="s">
        <v>45</v>
      </c>
      <c r="J3485" s="1">
        <v>97</v>
      </c>
      <c r="K3485" s="1" t="s">
        <v>45</v>
      </c>
      <c r="L3485" s="1">
        <v>13</v>
      </c>
      <c r="M3485" s="1">
        <v>8</v>
      </c>
      <c r="N3485" s="1">
        <v>84</v>
      </c>
      <c r="O3485" s="1">
        <v>14</v>
      </c>
      <c r="P3485" s="1">
        <v>15</v>
      </c>
      <c r="Q3485" s="1">
        <v>28</v>
      </c>
      <c r="R3485" s="1" t="s">
        <v>182</v>
      </c>
      <c r="S3485" s="1" t="s">
        <v>182</v>
      </c>
      <c r="T3485" s="1" t="s">
        <v>182</v>
      </c>
      <c r="U3485" s="1" t="s">
        <v>4583</v>
      </c>
      <c r="V3485" s="1" t="s">
        <v>45</v>
      </c>
      <c r="W3485" s="1" t="s">
        <v>45</v>
      </c>
      <c r="X3485" s="1">
        <v>790</v>
      </c>
      <c r="Y3485" s="1" t="b">
        <v>1</v>
      </c>
    </row>
    <row r="3486" spans="1:25" x14ac:dyDescent="0.15">
      <c r="A3486" s="1" t="s">
        <v>8639</v>
      </c>
      <c r="B3486" s="5">
        <v>0.3</v>
      </c>
      <c r="D348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486" s="1" t="s">
        <v>4628</v>
      </c>
      <c r="F3486" s="1" t="s">
        <v>182</v>
      </c>
      <c r="G3486" s="1"/>
      <c r="H3486" s="1" t="s">
        <v>8640</v>
      </c>
      <c r="I3486" s="1" t="s">
        <v>45</v>
      </c>
      <c r="J3486" s="1">
        <v>85</v>
      </c>
      <c r="K3486" s="1" t="s">
        <v>45</v>
      </c>
      <c r="L3486" s="1">
        <v>10</v>
      </c>
      <c r="M3486" s="1">
        <v>7</v>
      </c>
      <c r="N3486" s="1">
        <v>81</v>
      </c>
      <c r="O3486" s="1">
        <v>31</v>
      </c>
      <c r="P3486" s="1">
        <v>15</v>
      </c>
      <c r="Q3486" s="1">
        <v>34</v>
      </c>
      <c r="R3486" s="1" t="s">
        <v>182</v>
      </c>
      <c r="S3486" s="1" t="s">
        <v>182</v>
      </c>
      <c r="T3486" s="1" t="s">
        <v>182</v>
      </c>
      <c r="U3486" s="1" t="s">
        <v>4824</v>
      </c>
      <c r="V3486" s="1" t="s">
        <v>45</v>
      </c>
      <c r="W3486" s="1" t="s">
        <v>45</v>
      </c>
      <c r="X3486" s="1">
        <v>828</v>
      </c>
      <c r="Y3486" s="1" t="b">
        <v>1</v>
      </c>
    </row>
    <row r="3487" spans="1:25" x14ac:dyDescent="0.15">
      <c r="A3487" s="1" t="s">
        <v>8641</v>
      </c>
      <c r="B3487" s="5">
        <v>0.25</v>
      </c>
      <c r="D348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487" s="1" t="s">
        <v>4910</v>
      </c>
      <c r="F3487" s="1" t="s">
        <v>182</v>
      </c>
      <c r="G3487" s="1"/>
      <c r="H3487" s="1" t="s">
        <v>45</v>
      </c>
      <c r="I3487" s="1" t="s">
        <v>45</v>
      </c>
      <c r="J3487" s="1">
        <v>94</v>
      </c>
      <c r="K3487" s="1" t="s">
        <v>45</v>
      </c>
      <c r="L3487" s="1">
        <v>29</v>
      </c>
      <c r="M3487" s="1">
        <v>15</v>
      </c>
      <c r="N3487" s="1">
        <v>77</v>
      </c>
      <c r="O3487" s="1">
        <v>53</v>
      </c>
      <c r="P3487" s="1">
        <v>21</v>
      </c>
      <c r="Q3487" s="1">
        <v>40</v>
      </c>
      <c r="R3487" s="1" t="s">
        <v>182</v>
      </c>
      <c r="S3487" s="1" t="s">
        <v>182</v>
      </c>
      <c r="T3487" s="1" t="s">
        <v>182</v>
      </c>
      <c r="U3487" s="1" t="s">
        <v>4824</v>
      </c>
      <c r="V3487" s="1" t="s">
        <v>45</v>
      </c>
      <c r="W3487" s="1" t="s">
        <v>45</v>
      </c>
      <c r="X3487" s="1">
        <v>691</v>
      </c>
      <c r="Y3487" s="1" t="b">
        <v>1</v>
      </c>
    </row>
    <row r="3488" spans="1:25" x14ac:dyDescent="0.15">
      <c r="A3488" s="1" t="s">
        <v>8642</v>
      </c>
      <c r="B3488" s="5">
        <v>0.21</v>
      </c>
      <c r="D348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1</v>
      </c>
      <c r="E3488" s="1" t="s">
        <v>6358</v>
      </c>
      <c r="F3488" s="1" t="s">
        <v>182</v>
      </c>
      <c r="G3488" s="1"/>
      <c r="H3488" s="1" t="s">
        <v>5407</v>
      </c>
      <c r="I3488" s="1" t="s">
        <v>45</v>
      </c>
      <c r="J3488" s="1">
        <v>100</v>
      </c>
      <c r="K3488" s="1" t="s">
        <v>45</v>
      </c>
      <c r="L3488" s="1">
        <v>9</v>
      </c>
      <c r="M3488" s="1">
        <v>3</v>
      </c>
      <c r="N3488" s="1">
        <v>37</v>
      </c>
      <c r="O3488" s="1">
        <v>21</v>
      </c>
      <c r="P3488" s="1">
        <v>3</v>
      </c>
      <c r="Q3488" s="1">
        <v>14</v>
      </c>
      <c r="R3488" s="1" t="s">
        <v>182</v>
      </c>
      <c r="S3488" s="1" t="s">
        <v>182</v>
      </c>
      <c r="T3488" s="1" t="s">
        <v>182</v>
      </c>
      <c r="U3488" s="1" t="s">
        <v>4583</v>
      </c>
      <c r="V3488" s="1" t="s">
        <v>45</v>
      </c>
      <c r="W3488" s="1" t="s">
        <v>45</v>
      </c>
      <c r="X3488" s="1">
        <v>942</v>
      </c>
      <c r="Y3488" s="1" t="b">
        <v>1</v>
      </c>
    </row>
    <row r="3489" spans="1:25" x14ac:dyDescent="0.15">
      <c r="A3489" s="1" t="s">
        <v>8643</v>
      </c>
      <c r="B3489" s="5">
        <v>0.2</v>
      </c>
      <c r="D348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489" s="1" t="s">
        <v>4603</v>
      </c>
      <c r="F3489" s="1" t="s">
        <v>182</v>
      </c>
      <c r="G3489" s="1"/>
      <c r="H3489" s="1" t="s">
        <v>5691</v>
      </c>
      <c r="I3489" s="1" t="s">
        <v>45</v>
      </c>
      <c r="J3489" s="1">
        <v>27</v>
      </c>
      <c r="K3489" s="1" t="s">
        <v>45</v>
      </c>
      <c r="L3489" s="1">
        <v>1</v>
      </c>
      <c r="M3489" s="1" t="s">
        <v>45</v>
      </c>
      <c r="N3489" s="1">
        <v>18</v>
      </c>
      <c r="O3489" s="1">
        <v>14</v>
      </c>
      <c r="P3489" s="1">
        <v>3</v>
      </c>
      <c r="Q3489" s="1">
        <v>5</v>
      </c>
      <c r="R3489" s="1" t="s">
        <v>182</v>
      </c>
      <c r="S3489" s="1" t="s">
        <v>182</v>
      </c>
      <c r="T3489" s="1" t="s">
        <v>182</v>
      </c>
      <c r="U3489" s="1" t="s">
        <v>4584</v>
      </c>
      <c r="V3489" s="1" t="s">
        <v>45</v>
      </c>
      <c r="W3489" s="1" t="s">
        <v>45</v>
      </c>
      <c r="X3489" s="1">
        <v>1748</v>
      </c>
      <c r="Y3489" s="1" t="b">
        <v>1</v>
      </c>
    </row>
    <row r="3490" spans="1:25" x14ac:dyDescent="0.15">
      <c r="A3490" s="1" t="s">
        <v>8644</v>
      </c>
      <c r="B3490" s="5">
        <v>0.2</v>
      </c>
      <c r="D349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490" s="1" t="s">
        <v>4603</v>
      </c>
      <c r="F3490" s="1" t="s">
        <v>182</v>
      </c>
      <c r="G3490" s="1"/>
      <c r="H3490" s="1" t="s">
        <v>8645</v>
      </c>
      <c r="I3490" s="1" t="s">
        <v>45</v>
      </c>
      <c r="J3490" s="1">
        <v>19</v>
      </c>
      <c r="K3490" s="1" t="s">
        <v>45</v>
      </c>
      <c r="L3490" s="1" t="s">
        <v>45</v>
      </c>
      <c r="M3490" s="1" t="s">
        <v>45</v>
      </c>
      <c r="N3490" s="1">
        <v>18</v>
      </c>
      <c r="O3490" s="1">
        <v>13</v>
      </c>
      <c r="P3490" s="1">
        <v>3</v>
      </c>
      <c r="Q3490" s="1">
        <v>2</v>
      </c>
      <c r="R3490" s="1" t="s">
        <v>182</v>
      </c>
      <c r="S3490" s="1" t="s">
        <v>182</v>
      </c>
      <c r="T3490" s="1" t="s">
        <v>182</v>
      </c>
      <c r="U3490" s="1" t="s">
        <v>4584</v>
      </c>
      <c r="V3490" s="1" t="s">
        <v>45</v>
      </c>
      <c r="W3490" s="1" t="s">
        <v>45</v>
      </c>
      <c r="X3490" s="1">
        <v>1616</v>
      </c>
      <c r="Y3490" s="1" t="b">
        <v>1</v>
      </c>
    </row>
    <row r="3491" spans="1:25" x14ac:dyDescent="0.15">
      <c r="A3491" s="1" t="s">
        <v>8646</v>
      </c>
      <c r="B3491" s="5">
        <v>0.1</v>
      </c>
      <c r="D349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491" s="1" t="s">
        <v>6358</v>
      </c>
      <c r="F3491" s="1" t="s">
        <v>182</v>
      </c>
      <c r="G3491" s="1"/>
      <c r="H3491" s="1" t="s">
        <v>45</v>
      </c>
      <c r="I3491" s="1" t="s">
        <v>45</v>
      </c>
      <c r="J3491" s="1">
        <v>98</v>
      </c>
      <c r="K3491" s="1" t="s">
        <v>45</v>
      </c>
      <c r="L3491" s="1">
        <v>6</v>
      </c>
      <c r="M3491" s="1">
        <v>4</v>
      </c>
      <c r="N3491" s="1">
        <v>55</v>
      </c>
      <c r="O3491" s="1">
        <v>11</v>
      </c>
      <c r="P3491" s="1">
        <v>6</v>
      </c>
      <c r="Q3491" s="1">
        <v>18</v>
      </c>
      <c r="R3491" s="1" t="s">
        <v>182</v>
      </c>
      <c r="S3491" s="1" t="s">
        <v>182</v>
      </c>
      <c r="T3491" s="1" t="s">
        <v>182</v>
      </c>
      <c r="U3491" s="1" t="s">
        <v>4584</v>
      </c>
      <c r="V3491" s="1" t="s">
        <v>45</v>
      </c>
      <c r="W3491" s="1" t="s">
        <v>45</v>
      </c>
      <c r="X3491" s="1">
        <v>631</v>
      </c>
      <c r="Y3491" s="1" t="b">
        <v>1</v>
      </c>
    </row>
    <row r="3492" spans="1:25" x14ac:dyDescent="0.15">
      <c r="A3492" s="1" t="s">
        <v>8647</v>
      </c>
      <c r="B3492" s="5">
        <v>0</v>
      </c>
      <c r="D349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492" s="1" t="s">
        <v>45</v>
      </c>
      <c r="F3492" s="1" t="s">
        <v>182</v>
      </c>
      <c r="G3492" s="1"/>
      <c r="H3492" s="1" t="s">
        <v>45</v>
      </c>
      <c r="I3492" s="1" t="s">
        <v>45</v>
      </c>
      <c r="J3492" s="1" t="s">
        <v>182</v>
      </c>
      <c r="K3492" s="1" t="s">
        <v>182</v>
      </c>
      <c r="L3492" s="1" t="s">
        <v>182</v>
      </c>
      <c r="M3492" s="1" t="s">
        <v>182</v>
      </c>
      <c r="N3492" s="1" t="s">
        <v>182</v>
      </c>
      <c r="O3492" s="1" t="s">
        <v>182</v>
      </c>
      <c r="P3492" s="1" t="s">
        <v>182</v>
      </c>
      <c r="Q3492" s="1" t="s">
        <v>182</v>
      </c>
      <c r="R3492" s="1" t="s">
        <v>182</v>
      </c>
      <c r="S3492" s="1" t="s">
        <v>182</v>
      </c>
      <c r="T3492" s="1" t="s">
        <v>182</v>
      </c>
      <c r="U3492" s="1" t="s">
        <v>182</v>
      </c>
      <c r="V3492" s="1" t="s">
        <v>182</v>
      </c>
      <c r="W3492" s="1" t="s">
        <v>182</v>
      </c>
      <c r="X3492" s="1" t="s">
        <v>182</v>
      </c>
      <c r="Y3492" s="1" t="s">
        <v>182</v>
      </c>
    </row>
    <row r="3493" spans="1:25" x14ac:dyDescent="0.15">
      <c r="A3493" s="1" t="s">
        <v>8648</v>
      </c>
      <c r="B3493" s="1" t="s">
        <v>45</v>
      </c>
      <c r="D349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493" s="1" t="s">
        <v>45</v>
      </c>
      <c r="F3493" s="1" t="s">
        <v>182</v>
      </c>
      <c r="G3493" s="1"/>
      <c r="H3493" s="1" t="s">
        <v>45</v>
      </c>
      <c r="I3493" s="1" t="s">
        <v>45</v>
      </c>
      <c r="J3493" s="1" t="s">
        <v>182</v>
      </c>
      <c r="K3493" s="1" t="s">
        <v>182</v>
      </c>
      <c r="L3493" s="1" t="s">
        <v>182</v>
      </c>
      <c r="M3493" s="1" t="s">
        <v>182</v>
      </c>
      <c r="N3493" s="1" t="s">
        <v>182</v>
      </c>
      <c r="O3493" s="1" t="s">
        <v>182</v>
      </c>
      <c r="P3493" s="1" t="s">
        <v>182</v>
      </c>
      <c r="Q3493" s="1" t="s">
        <v>182</v>
      </c>
      <c r="R3493" s="1" t="s">
        <v>182</v>
      </c>
      <c r="S3493" s="1" t="s">
        <v>182</v>
      </c>
      <c r="T3493" s="1" t="s">
        <v>182</v>
      </c>
      <c r="U3493" s="1" t="s">
        <v>182</v>
      </c>
      <c r="V3493" s="1" t="s">
        <v>182</v>
      </c>
      <c r="W3493" s="1" t="s">
        <v>182</v>
      </c>
      <c r="X3493" s="1" t="s">
        <v>182</v>
      </c>
      <c r="Y3493" s="1" t="s">
        <v>182</v>
      </c>
    </row>
    <row r="3494" spans="1:25" x14ac:dyDescent="0.15">
      <c r="A3494" s="1" t="s">
        <v>8649</v>
      </c>
      <c r="B3494" s="1" t="s">
        <v>45</v>
      </c>
      <c r="D349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494" s="1" t="s">
        <v>45</v>
      </c>
      <c r="F3494" s="1" t="s">
        <v>182</v>
      </c>
      <c r="G3494" s="1"/>
      <c r="H3494" s="1" t="s">
        <v>45</v>
      </c>
      <c r="I3494" s="1" t="s">
        <v>45</v>
      </c>
      <c r="J3494" s="1" t="s">
        <v>182</v>
      </c>
      <c r="K3494" s="1" t="s">
        <v>182</v>
      </c>
      <c r="L3494" s="1" t="s">
        <v>182</v>
      </c>
      <c r="M3494" s="1" t="s">
        <v>182</v>
      </c>
      <c r="N3494" s="1" t="s">
        <v>182</v>
      </c>
      <c r="O3494" s="1" t="s">
        <v>182</v>
      </c>
      <c r="P3494" s="1" t="s">
        <v>182</v>
      </c>
      <c r="Q3494" s="1" t="s">
        <v>182</v>
      </c>
      <c r="R3494" s="1" t="s">
        <v>182</v>
      </c>
      <c r="S3494" s="1" t="s">
        <v>182</v>
      </c>
      <c r="T3494" s="1" t="s">
        <v>182</v>
      </c>
      <c r="U3494" s="1" t="s">
        <v>182</v>
      </c>
      <c r="V3494" s="1" t="s">
        <v>182</v>
      </c>
      <c r="W3494" s="1" t="s">
        <v>182</v>
      </c>
      <c r="X3494" s="1" t="s">
        <v>182</v>
      </c>
      <c r="Y3494" s="1" t="s">
        <v>182</v>
      </c>
    </row>
    <row r="3495" spans="1:25" x14ac:dyDescent="0.15">
      <c r="A3495" s="1" t="s">
        <v>8650</v>
      </c>
      <c r="B3495" s="5">
        <v>0.1</v>
      </c>
      <c r="D349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495" s="1" t="s">
        <v>4910</v>
      </c>
      <c r="F3495" s="1" t="s">
        <v>182</v>
      </c>
      <c r="G3495" s="1"/>
      <c r="H3495" s="1" t="s">
        <v>5691</v>
      </c>
      <c r="I3495" s="1" t="s">
        <v>45</v>
      </c>
      <c r="J3495" s="1">
        <v>90</v>
      </c>
      <c r="K3495" s="1" t="s">
        <v>45</v>
      </c>
      <c r="L3495" s="1">
        <v>13</v>
      </c>
      <c r="M3495" s="1">
        <v>5</v>
      </c>
      <c r="N3495" s="1">
        <v>75</v>
      </c>
      <c r="O3495" s="1">
        <v>31</v>
      </c>
      <c r="P3495" s="1">
        <v>11</v>
      </c>
      <c r="Q3495" s="1">
        <v>49</v>
      </c>
      <c r="R3495" s="1" t="s">
        <v>182</v>
      </c>
      <c r="S3495" s="1" t="s">
        <v>182</v>
      </c>
      <c r="T3495" s="1" t="s">
        <v>182</v>
      </c>
      <c r="U3495" s="1" t="s">
        <v>4584</v>
      </c>
      <c r="V3495" s="1" t="s">
        <v>45</v>
      </c>
      <c r="W3495" s="1" t="s">
        <v>45</v>
      </c>
      <c r="X3495" s="1">
        <v>1024</v>
      </c>
      <c r="Y3495" s="1" t="b">
        <v>1</v>
      </c>
    </row>
    <row r="3496" spans="1:25" x14ac:dyDescent="0.15">
      <c r="A3496" s="1" t="s">
        <v>8651</v>
      </c>
      <c r="B3496" s="5">
        <v>0.2</v>
      </c>
      <c r="D349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496" s="1" t="s">
        <v>4910</v>
      </c>
      <c r="F3496" s="1" t="s">
        <v>182</v>
      </c>
      <c r="G3496" s="1"/>
      <c r="H3496" s="1" t="s">
        <v>5691</v>
      </c>
      <c r="I3496" s="1" t="s">
        <v>45</v>
      </c>
      <c r="J3496" s="1">
        <v>97</v>
      </c>
      <c r="K3496" s="1" t="s">
        <v>45</v>
      </c>
      <c r="L3496" s="1">
        <v>4</v>
      </c>
      <c r="M3496" s="1">
        <v>1</v>
      </c>
      <c r="N3496" s="1">
        <v>32</v>
      </c>
      <c r="O3496" s="1">
        <v>22</v>
      </c>
      <c r="P3496" s="1">
        <v>4</v>
      </c>
      <c r="Q3496" s="1">
        <v>6</v>
      </c>
      <c r="R3496" s="1" t="s">
        <v>182</v>
      </c>
      <c r="S3496" s="1" t="s">
        <v>182</v>
      </c>
      <c r="T3496" s="1" t="s">
        <v>182</v>
      </c>
      <c r="U3496" s="1" t="s">
        <v>4583</v>
      </c>
      <c r="V3496" s="1" t="s">
        <v>45</v>
      </c>
      <c r="W3496" s="1" t="s">
        <v>45</v>
      </c>
      <c r="X3496" s="1">
        <v>643</v>
      </c>
      <c r="Y3496" s="1" t="b">
        <v>1</v>
      </c>
    </row>
    <row r="3497" spans="1:25" x14ac:dyDescent="0.15">
      <c r="A3497" s="1" t="s">
        <v>8652</v>
      </c>
      <c r="B3497" s="5">
        <v>1.9E-3</v>
      </c>
      <c r="D349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1.9E-3</v>
      </c>
      <c r="E3497" s="1" t="s">
        <v>45</v>
      </c>
      <c r="F3497" s="1" t="s">
        <v>182</v>
      </c>
      <c r="G3497" s="1"/>
      <c r="H3497" s="1" t="s">
        <v>8448</v>
      </c>
      <c r="I3497" s="1" t="s">
        <v>45</v>
      </c>
      <c r="J3497" s="1" t="s">
        <v>182</v>
      </c>
      <c r="K3497" s="1" t="s">
        <v>182</v>
      </c>
      <c r="L3497" s="1" t="s">
        <v>182</v>
      </c>
      <c r="M3497" s="1" t="s">
        <v>182</v>
      </c>
      <c r="N3497" s="1" t="s">
        <v>182</v>
      </c>
      <c r="O3497" s="1" t="s">
        <v>182</v>
      </c>
      <c r="P3497" s="1" t="s">
        <v>182</v>
      </c>
      <c r="Q3497" s="1" t="s">
        <v>182</v>
      </c>
      <c r="R3497" s="1" t="s">
        <v>182</v>
      </c>
      <c r="S3497" s="1" t="s">
        <v>182</v>
      </c>
      <c r="T3497" s="1" t="s">
        <v>182</v>
      </c>
      <c r="U3497" s="1" t="s">
        <v>182</v>
      </c>
      <c r="V3497" s="1" t="s">
        <v>182</v>
      </c>
      <c r="W3497" s="1" t="s">
        <v>182</v>
      </c>
      <c r="X3497" s="1" t="s">
        <v>182</v>
      </c>
      <c r="Y3497" s="1" t="s">
        <v>182</v>
      </c>
    </row>
    <row r="3498" spans="1:25" x14ac:dyDescent="0.15">
      <c r="A3498" s="1" t="s">
        <v>8653</v>
      </c>
      <c r="B3498" s="5">
        <v>0.2</v>
      </c>
      <c r="D349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498" s="1" t="s">
        <v>4582</v>
      </c>
      <c r="F3498" s="1" t="s">
        <v>182</v>
      </c>
      <c r="G3498" s="1"/>
      <c r="H3498" s="1" t="s">
        <v>6199</v>
      </c>
      <c r="I3498" s="1" t="s">
        <v>45</v>
      </c>
      <c r="J3498" s="1">
        <v>83</v>
      </c>
      <c r="K3498" s="1" t="s">
        <v>45</v>
      </c>
      <c r="L3498" s="1">
        <v>7</v>
      </c>
      <c r="M3498" s="1">
        <v>2</v>
      </c>
      <c r="N3498" s="1">
        <v>46</v>
      </c>
      <c r="O3498" s="1">
        <v>20</v>
      </c>
      <c r="P3498" s="1">
        <v>3</v>
      </c>
      <c r="Q3498" s="1">
        <v>16</v>
      </c>
      <c r="R3498" s="1" t="s">
        <v>182</v>
      </c>
      <c r="S3498" s="1" t="s">
        <v>182</v>
      </c>
      <c r="T3498" s="1" t="s">
        <v>182</v>
      </c>
      <c r="U3498" s="1" t="s">
        <v>4583</v>
      </c>
      <c r="V3498" s="1" t="s">
        <v>45</v>
      </c>
      <c r="W3498" s="1" t="s">
        <v>45</v>
      </c>
      <c r="X3498" s="1">
        <v>427</v>
      </c>
      <c r="Y3498" s="1" t="b">
        <v>1</v>
      </c>
    </row>
    <row r="3499" spans="1:25" x14ac:dyDescent="0.15">
      <c r="A3499" s="1" t="s">
        <v>8654</v>
      </c>
      <c r="B3499" s="5">
        <v>0.2</v>
      </c>
      <c r="D349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499" s="1" t="s">
        <v>4628</v>
      </c>
      <c r="F3499" s="1" t="s">
        <v>182</v>
      </c>
      <c r="G3499" s="1"/>
      <c r="H3499" s="1" t="s">
        <v>6199</v>
      </c>
      <c r="I3499" s="1" t="s">
        <v>45</v>
      </c>
      <c r="J3499" s="1">
        <v>81</v>
      </c>
      <c r="K3499" s="1" t="s">
        <v>45</v>
      </c>
      <c r="L3499" s="1">
        <v>29</v>
      </c>
      <c r="M3499" s="1">
        <v>5</v>
      </c>
      <c r="N3499" s="1">
        <v>60</v>
      </c>
      <c r="O3499" s="1">
        <v>22</v>
      </c>
      <c r="P3499" s="1">
        <v>6</v>
      </c>
      <c r="Q3499" s="1">
        <v>19</v>
      </c>
      <c r="R3499" s="1" t="s">
        <v>182</v>
      </c>
      <c r="S3499" s="1" t="s">
        <v>182</v>
      </c>
      <c r="T3499" s="1" t="s">
        <v>182</v>
      </c>
      <c r="U3499" s="1" t="s">
        <v>4583</v>
      </c>
      <c r="V3499" s="1" t="s">
        <v>45</v>
      </c>
      <c r="W3499" s="1" t="s">
        <v>45</v>
      </c>
      <c r="X3499" s="1">
        <v>792</v>
      </c>
      <c r="Y3499" s="1" t="b">
        <v>1</v>
      </c>
    </row>
    <row r="3500" spans="1:25" x14ac:dyDescent="0.15">
      <c r="A3500" s="1" t="s">
        <v>8655</v>
      </c>
      <c r="B3500" s="5">
        <v>0.3</v>
      </c>
      <c r="D350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500" s="1" t="s">
        <v>6107</v>
      </c>
      <c r="F3500" s="1" t="s">
        <v>182</v>
      </c>
      <c r="G3500" s="1"/>
      <c r="H3500" s="1" t="s">
        <v>5407</v>
      </c>
      <c r="I3500" s="1" t="s">
        <v>45</v>
      </c>
      <c r="J3500" s="1">
        <v>89</v>
      </c>
      <c r="K3500" s="1" t="s">
        <v>45</v>
      </c>
      <c r="L3500" s="1">
        <v>3</v>
      </c>
      <c r="M3500" s="1">
        <v>1</v>
      </c>
      <c r="N3500" s="1">
        <v>97</v>
      </c>
      <c r="O3500" s="1">
        <v>30</v>
      </c>
      <c r="P3500" s="1">
        <v>6</v>
      </c>
      <c r="Q3500" s="1">
        <v>36</v>
      </c>
      <c r="R3500" s="1" t="s">
        <v>182</v>
      </c>
      <c r="S3500" s="1" t="s">
        <v>182</v>
      </c>
      <c r="T3500" s="1" t="s">
        <v>182</v>
      </c>
      <c r="U3500" s="1" t="s">
        <v>4583</v>
      </c>
      <c r="V3500" s="1" t="s">
        <v>45</v>
      </c>
      <c r="W3500" s="1" t="s">
        <v>45</v>
      </c>
      <c r="X3500" s="1">
        <v>1264</v>
      </c>
      <c r="Y3500" s="1" t="b">
        <v>1</v>
      </c>
    </row>
    <row r="3501" spans="1:25" x14ac:dyDescent="0.15">
      <c r="A3501" s="1" t="s">
        <v>8656</v>
      </c>
      <c r="B3501" s="5">
        <v>0.1</v>
      </c>
      <c r="D350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501" s="1" t="s">
        <v>5408</v>
      </c>
      <c r="F3501" s="1" t="s">
        <v>182</v>
      </c>
      <c r="G3501" s="1"/>
      <c r="H3501" s="1" t="s">
        <v>8216</v>
      </c>
      <c r="I3501" s="1" t="s">
        <v>45</v>
      </c>
      <c r="J3501" s="1">
        <v>95</v>
      </c>
      <c r="K3501" s="1" t="s">
        <v>45</v>
      </c>
      <c r="L3501" s="1">
        <v>4</v>
      </c>
      <c r="M3501" s="1">
        <v>4</v>
      </c>
      <c r="N3501" s="1">
        <v>14</v>
      </c>
      <c r="O3501" s="1">
        <v>2</v>
      </c>
      <c r="P3501" s="1">
        <v>1</v>
      </c>
      <c r="Q3501" s="1">
        <v>10</v>
      </c>
      <c r="R3501" s="1" t="s">
        <v>182</v>
      </c>
      <c r="S3501" s="1" t="s">
        <v>182</v>
      </c>
      <c r="T3501" s="1" t="s">
        <v>182</v>
      </c>
      <c r="U3501" s="1" t="s">
        <v>45</v>
      </c>
      <c r="V3501" s="1" t="s">
        <v>45</v>
      </c>
      <c r="W3501" s="1" t="s">
        <v>45</v>
      </c>
      <c r="X3501" s="1" t="s">
        <v>45</v>
      </c>
      <c r="Y3501" s="1" t="s">
        <v>45</v>
      </c>
    </row>
    <row r="3502" spans="1:25" x14ac:dyDescent="0.15">
      <c r="A3502" s="1" t="s">
        <v>8657</v>
      </c>
      <c r="B3502" s="5">
        <v>4.0000000000000001E-3</v>
      </c>
      <c r="D350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4.0000000000000001E-3</v>
      </c>
      <c r="E3502" s="1" t="s">
        <v>45</v>
      </c>
      <c r="F3502" s="1" t="s">
        <v>182</v>
      </c>
      <c r="G3502" s="1"/>
      <c r="H3502" s="1" t="s">
        <v>8658</v>
      </c>
      <c r="I3502" s="1" t="s">
        <v>45</v>
      </c>
      <c r="J3502" s="1" t="s">
        <v>182</v>
      </c>
      <c r="K3502" s="1" t="s">
        <v>182</v>
      </c>
      <c r="L3502" s="1" t="s">
        <v>182</v>
      </c>
      <c r="M3502" s="1" t="s">
        <v>182</v>
      </c>
      <c r="N3502" s="1" t="s">
        <v>182</v>
      </c>
      <c r="O3502" s="1" t="s">
        <v>182</v>
      </c>
      <c r="P3502" s="1" t="s">
        <v>182</v>
      </c>
      <c r="Q3502" s="1" t="s">
        <v>182</v>
      </c>
      <c r="R3502" s="1" t="s">
        <v>182</v>
      </c>
      <c r="S3502" s="1" t="s">
        <v>182</v>
      </c>
      <c r="T3502" s="1" t="s">
        <v>182</v>
      </c>
      <c r="U3502" s="1" t="s">
        <v>182</v>
      </c>
      <c r="V3502" s="1" t="s">
        <v>182</v>
      </c>
      <c r="W3502" s="1" t="s">
        <v>182</v>
      </c>
      <c r="X3502" s="1" t="s">
        <v>182</v>
      </c>
      <c r="Y3502" s="1" t="s">
        <v>182</v>
      </c>
    </row>
    <row r="3503" spans="1:25" x14ac:dyDescent="0.15">
      <c r="A3503" s="1" t="s">
        <v>8659</v>
      </c>
      <c r="B3503" s="5">
        <v>0.4</v>
      </c>
      <c r="D350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3503" s="1" t="s">
        <v>6033</v>
      </c>
      <c r="F3503" s="1" t="s">
        <v>182</v>
      </c>
      <c r="G3503" s="1"/>
      <c r="H3503" s="1" t="s">
        <v>8660</v>
      </c>
      <c r="I3503" s="1" t="s">
        <v>45</v>
      </c>
      <c r="J3503" s="1">
        <v>95</v>
      </c>
      <c r="K3503" s="1" t="s">
        <v>45</v>
      </c>
      <c r="L3503" s="1">
        <v>16</v>
      </c>
      <c r="M3503" s="1">
        <v>8</v>
      </c>
      <c r="N3503" s="1">
        <v>60</v>
      </c>
      <c r="O3503" s="1">
        <v>64</v>
      </c>
      <c r="P3503" s="1">
        <v>10</v>
      </c>
      <c r="Q3503" s="1">
        <v>45</v>
      </c>
      <c r="R3503" s="1" t="s">
        <v>182</v>
      </c>
      <c r="S3503" s="1" t="s">
        <v>182</v>
      </c>
      <c r="T3503" s="1" t="s">
        <v>182</v>
      </c>
      <c r="U3503" s="1" t="s">
        <v>4584</v>
      </c>
      <c r="V3503" s="1" t="s">
        <v>45</v>
      </c>
      <c r="W3503" s="1" t="s">
        <v>45</v>
      </c>
      <c r="X3503" s="1">
        <v>1193</v>
      </c>
      <c r="Y3503" s="1" t="b">
        <v>1</v>
      </c>
    </row>
    <row r="3504" spans="1:25" x14ac:dyDescent="0.15">
      <c r="A3504" s="1" t="s">
        <v>8661</v>
      </c>
      <c r="B3504" s="1" t="s">
        <v>45</v>
      </c>
      <c r="D350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504" s="1" t="s">
        <v>6033</v>
      </c>
      <c r="F3504" s="1" t="s">
        <v>182</v>
      </c>
      <c r="G3504" s="1"/>
      <c r="H3504" s="1" t="s">
        <v>45</v>
      </c>
      <c r="I3504" s="1" t="s">
        <v>45</v>
      </c>
      <c r="J3504" s="1" t="s">
        <v>182</v>
      </c>
      <c r="K3504" s="1" t="s">
        <v>182</v>
      </c>
      <c r="L3504" s="1" t="s">
        <v>182</v>
      </c>
      <c r="M3504" s="1" t="s">
        <v>182</v>
      </c>
      <c r="N3504" s="1" t="s">
        <v>182</v>
      </c>
      <c r="O3504" s="1" t="s">
        <v>182</v>
      </c>
      <c r="P3504" s="1" t="s">
        <v>182</v>
      </c>
      <c r="Q3504" s="1" t="s">
        <v>182</v>
      </c>
      <c r="R3504" s="1" t="s">
        <v>182</v>
      </c>
      <c r="S3504" s="1" t="s">
        <v>182</v>
      </c>
      <c r="T3504" s="1" t="s">
        <v>182</v>
      </c>
      <c r="U3504" s="1" t="s">
        <v>182</v>
      </c>
      <c r="V3504" s="1" t="s">
        <v>182</v>
      </c>
      <c r="W3504" s="1" t="s">
        <v>182</v>
      </c>
      <c r="X3504" s="1" t="s">
        <v>182</v>
      </c>
      <c r="Y3504" s="1" t="s">
        <v>182</v>
      </c>
    </row>
    <row r="3505" spans="1:25" x14ac:dyDescent="0.15">
      <c r="A3505" s="1" t="s">
        <v>8662</v>
      </c>
      <c r="B3505" s="5">
        <v>0.15</v>
      </c>
      <c r="D350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3505" s="1" t="s">
        <v>6033</v>
      </c>
      <c r="F3505" s="1" t="s">
        <v>182</v>
      </c>
      <c r="G3505" s="1"/>
      <c r="H3505" s="1" t="s">
        <v>5691</v>
      </c>
      <c r="I3505" s="1" t="s">
        <v>45</v>
      </c>
      <c r="J3505" s="1">
        <v>96</v>
      </c>
      <c r="K3505" s="1" t="s">
        <v>45</v>
      </c>
      <c r="L3505" s="1">
        <v>14</v>
      </c>
      <c r="M3505" s="1">
        <v>2</v>
      </c>
      <c r="N3505" s="1">
        <v>44</v>
      </c>
      <c r="O3505" s="1">
        <v>5</v>
      </c>
      <c r="P3505" s="1">
        <v>7</v>
      </c>
      <c r="Q3505" s="1">
        <v>4</v>
      </c>
      <c r="R3505" s="1" t="s">
        <v>182</v>
      </c>
      <c r="S3505" s="1" t="s">
        <v>182</v>
      </c>
      <c r="T3505" s="1" t="s">
        <v>182</v>
      </c>
      <c r="U3505" s="1" t="s">
        <v>45</v>
      </c>
      <c r="V3505" s="1">
        <v>3</v>
      </c>
      <c r="W3505" s="1" t="s">
        <v>45</v>
      </c>
      <c r="X3505" s="1">
        <v>629</v>
      </c>
      <c r="Y3505" s="1" t="s">
        <v>45</v>
      </c>
    </row>
    <row r="3506" spans="1:25" x14ac:dyDescent="0.15">
      <c r="A3506" s="1" t="s">
        <v>8663</v>
      </c>
      <c r="B3506" s="5">
        <v>0.4</v>
      </c>
      <c r="D350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3506" s="1" t="s">
        <v>4823</v>
      </c>
      <c r="F3506" s="1" t="s">
        <v>182</v>
      </c>
      <c r="G3506" s="1"/>
      <c r="H3506" s="1" t="s">
        <v>7137</v>
      </c>
      <c r="I3506" s="1" t="s">
        <v>45</v>
      </c>
      <c r="J3506" s="1">
        <v>82</v>
      </c>
      <c r="K3506" s="1" t="s">
        <v>45</v>
      </c>
      <c r="L3506" s="1">
        <v>10</v>
      </c>
      <c r="M3506" s="1">
        <v>2</v>
      </c>
      <c r="N3506" s="1">
        <v>40</v>
      </c>
      <c r="O3506" s="1">
        <v>7</v>
      </c>
      <c r="P3506" s="1">
        <v>10</v>
      </c>
      <c r="Q3506" s="1">
        <v>28</v>
      </c>
      <c r="R3506" s="1" t="s">
        <v>182</v>
      </c>
      <c r="S3506" s="1" t="s">
        <v>182</v>
      </c>
      <c r="T3506" s="1" t="s">
        <v>182</v>
      </c>
      <c r="U3506" s="1" t="s">
        <v>45</v>
      </c>
      <c r="V3506" s="1" t="s">
        <v>4583</v>
      </c>
      <c r="W3506" s="1" t="s">
        <v>45</v>
      </c>
      <c r="X3506" s="1">
        <v>905</v>
      </c>
      <c r="Y3506" s="1" t="s">
        <v>5497</v>
      </c>
    </row>
    <row r="3507" spans="1:25" x14ac:dyDescent="0.15">
      <c r="A3507" s="1" t="s">
        <v>8664</v>
      </c>
      <c r="B3507" s="5">
        <v>0.35</v>
      </c>
      <c r="D350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3507" s="1" t="s">
        <v>5988</v>
      </c>
      <c r="F3507" s="1" t="s">
        <v>182</v>
      </c>
      <c r="G3507" s="1"/>
      <c r="H3507" s="1" t="s">
        <v>6199</v>
      </c>
      <c r="I3507" s="1" t="s">
        <v>45</v>
      </c>
      <c r="J3507" s="1">
        <v>44</v>
      </c>
      <c r="K3507" s="1" t="s">
        <v>45</v>
      </c>
      <c r="L3507" s="1">
        <v>4</v>
      </c>
      <c r="M3507" s="1">
        <v>1</v>
      </c>
      <c r="N3507" s="1">
        <v>48</v>
      </c>
      <c r="O3507" s="1">
        <v>2</v>
      </c>
      <c r="P3507" s="1">
        <v>1</v>
      </c>
      <c r="Q3507" s="1">
        <v>5</v>
      </c>
      <c r="R3507" s="1" t="s">
        <v>182</v>
      </c>
      <c r="S3507" s="1" t="s">
        <v>182</v>
      </c>
      <c r="T3507" s="1" t="s">
        <v>182</v>
      </c>
      <c r="U3507" s="1" t="s">
        <v>45</v>
      </c>
      <c r="V3507" s="1" t="s">
        <v>4583</v>
      </c>
      <c r="W3507" s="1" t="s">
        <v>45</v>
      </c>
      <c r="X3507" s="1">
        <v>1426</v>
      </c>
      <c r="Y3507" s="1" t="b">
        <v>0</v>
      </c>
    </row>
    <row r="3508" spans="1:25" x14ac:dyDescent="0.15">
      <c r="A3508" s="1" t="s">
        <v>8665</v>
      </c>
      <c r="B3508" s="5">
        <v>0.1</v>
      </c>
      <c r="D350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508" s="1" t="s">
        <v>5997</v>
      </c>
      <c r="F3508" s="1" t="s">
        <v>182</v>
      </c>
      <c r="G3508" s="1"/>
      <c r="H3508" s="1" t="s">
        <v>5691</v>
      </c>
      <c r="I3508" s="1" t="s">
        <v>45</v>
      </c>
      <c r="J3508" s="1">
        <v>93</v>
      </c>
      <c r="K3508" s="1" t="s">
        <v>45</v>
      </c>
      <c r="L3508" s="1">
        <v>14</v>
      </c>
      <c r="M3508" s="1">
        <v>7</v>
      </c>
      <c r="N3508" s="1">
        <v>41</v>
      </c>
      <c r="O3508" s="1">
        <v>30</v>
      </c>
      <c r="P3508" s="1">
        <v>12</v>
      </c>
      <c r="Q3508" s="1">
        <v>36</v>
      </c>
      <c r="R3508" s="1" t="s">
        <v>182</v>
      </c>
      <c r="S3508" s="1" t="s">
        <v>182</v>
      </c>
      <c r="T3508" s="1" t="s">
        <v>182</v>
      </c>
      <c r="U3508" s="1" t="s">
        <v>5871</v>
      </c>
      <c r="V3508" s="1" t="s">
        <v>45</v>
      </c>
      <c r="W3508" s="1" t="s">
        <v>45</v>
      </c>
      <c r="X3508" s="1">
        <v>393</v>
      </c>
      <c r="Y3508" s="1" t="b">
        <v>1</v>
      </c>
    </row>
    <row r="3509" spans="1:25" x14ac:dyDescent="0.15">
      <c r="A3509" s="1" t="s">
        <v>8666</v>
      </c>
      <c r="B3509" s="5">
        <v>0.2</v>
      </c>
      <c r="D350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509" s="1" t="s">
        <v>5932</v>
      </c>
      <c r="F3509" s="1" t="s">
        <v>182</v>
      </c>
      <c r="G3509" s="1"/>
      <c r="H3509" s="1" t="s">
        <v>8667</v>
      </c>
      <c r="I3509" s="1" t="s">
        <v>45</v>
      </c>
      <c r="J3509" s="1" t="s">
        <v>182</v>
      </c>
      <c r="K3509" s="1" t="s">
        <v>182</v>
      </c>
      <c r="L3509" s="1" t="s">
        <v>182</v>
      </c>
      <c r="M3509" s="1" t="s">
        <v>182</v>
      </c>
      <c r="N3509" s="1" t="s">
        <v>182</v>
      </c>
      <c r="O3509" s="1" t="s">
        <v>182</v>
      </c>
      <c r="P3509" s="1" t="s">
        <v>182</v>
      </c>
      <c r="Q3509" s="1" t="s">
        <v>182</v>
      </c>
      <c r="R3509" s="1" t="s">
        <v>182</v>
      </c>
      <c r="S3509" s="1" t="s">
        <v>182</v>
      </c>
      <c r="T3509" s="1" t="s">
        <v>182</v>
      </c>
      <c r="U3509" s="1" t="s">
        <v>182</v>
      </c>
      <c r="V3509" s="1" t="s">
        <v>182</v>
      </c>
      <c r="W3509" s="1" t="s">
        <v>182</v>
      </c>
      <c r="X3509" s="1" t="s">
        <v>182</v>
      </c>
      <c r="Y3509" s="1" t="s">
        <v>182</v>
      </c>
    </row>
    <row r="3510" spans="1:25" x14ac:dyDescent="0.15">
      <c r="A3510" s="1" t="s">
        <v>8668</v>
      </c>
      <c r="B3510" s="5">
        <v>0.1</v>
      </c>
      <c r="D351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510" s="1" t="s">
        <v>6273</v>
      </c>
      <c r="F3510" s="1" t="s">
        <v>182</v>
      </c>
      <c r="G3510" s="1"/>
      <c r="H3510" s="1" t="s">
        <v>5691</v>
      </c>
      <c r="I3510" s="1" t="s">
        <v>45</v>
      </c>
      <c r="J3510" s="1" t="s">
        <v>182</v>
      </c>
      <c r="K3510" s="1" t="s">
        <v>182</v>
      </c>
      <c r="L3510" s="1" t="s">
        <v>182</v>
      </c>
      <c r="M3510" s="1" t="s">
        <v>182</v>
      </c>
      <c r="N3510" s="1" t="s">
        <v>182</v>
      </c>
      <c r="O3510" s="1" t="s">
        <v>182</v>
      </c>
      <c r="P3510" s="1" t="s">
        <v>182</v>
      </c>
      <c r="Q3510" s="1" t="s">
        <v>182</v>
      </c>
      <c r="R3510" s="1" t="s">
        <v>182</v>
      </c>
      <c r="S3510" s="1" t="s">
        <v>182</v>
      </c>
      <c r="T3510" s="1" t="s">
        <v>182</v>
      </c>
      <c r="U3510" s="1" t="s">
        <v>182</v>
      </c>
      <c r="V3510" s="1" t="s">
        <v>182</v>
      </c>
      <c r="W3510" s="1" t="s">
        <v>182</v>
      </c>
      <c r="X3510" s="1" t="s">
        <v>182</v>
      </c>
      <c r="Y3510" s="1" t="s">
        <v>182</v>
      </c>
    </row>
    <row r="3511" spans="1:25" x14ac:dyDescent="0.15">
      <c r="A3511" s="1" t="s">
        <v>8669</v>
      </c>
      <c r="B3511" s="5">
        <v>0.26</v>
      </c>
      <c r="D351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6</v>
      </c>
      <c r="E3511" s="1" t="s">
        <v>5662</v>
      </c>
      <c r="F3511" s="1" t="s">
        <v>182</v>
      </c>
      <c r="G3511" s="1"/>
      <c r="H3511" s="1" t="s">
        <v>8670</v>
      </c>
      <c r="I3511" s="1" t="s">
        <v>45</v>
      </c>
      <c r="J3511" s="1">
        <v>8</v>
      </c>
      <c r="K3511" s="1" t="s">
        <v>45</v>
      </c>
      <c r="L3511" s="1" t="s">
        <v>45</v>
      </c>
      <c r="M3511" s="1">
        <v>1</v>
      </c>
      <c r="N3511" s="1">
        <v>22</v>
      </c>
      <c r="O3511" s="1">
        <v>1</v>
      </c>
      <c r="P3511" s="1" t="s">
        <v>45</v>
      </c>
      <c r="Q3511" s="1">
        <v>2</v>
      </c>
      <c r="R3511" s="1" t="s">
        <v>182</v>
      </c>
      <c r="S3511" s="1" t="s">
        <v>182</v>
      </c>
      <c r="T3511" s="1" t="s">
        <v>182</v>
      </c>
      <c r="U3511" s="1" t="s">
        <v>45</v>
      </c>
      <c r="V3511" s="1" t="s">
        <v>4583</v>
      </c>
      <c r="W3511" s="1" t="s">
        <v>45</v>
      </c>
      <c r="X3511" s="1">
        <v>1651</v>
      </c>
      <c r="Y3511" s="1" t="s">
        <v>5497</v>
      </c>
    </row>
    <row r="3512" spans="1:25" x14ac:dyDescent="0.15">
      <c r="A3512" s="1" t="s">
        <v>8671</v>
      </c>
      <c r="B3512" s="5">
        <v>0</v>
      </c>
      <c r="D351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512" s="1" t="s">
        <v>6261</v>
      </c>
      <c r="F3512" s="1" t="s">
        <v>182</v>
      </c>
      <c r="G3512" s="1"/>
      <c r="H3512" s="1" t="s">
        <v>45</v>
      </c>
      <c r="I3512" s="1" t="s">
        <v>45</v>
      </c>
      <c r="J3512" s="1" t="s">
        <v>182</v>
      </c>
      <c r="K3512" s="1" t="s">
        <v>182</v>
      </c>
      <c r="L3512" s="1" t="s">
        <v>182</v>
      </c>
      <c r="M3512" s="1" t="s">
        <v>182</v>
      </c>
      <c r="N3512" s="1" t="s">
        <v>182</v>
      </c>
      <c r="O3512" s="1" t="s">
        <v>182</v>
      </c>
      <c r="P3512" s="1" t="s">
        <v>182</v>
      </c>
      <c r="Q3512" s="1" t="s">
        <v>182</v>
      </c>
      <c r="R3512" s="1" t="s">
        <v>182</v>
      </c>
      <c r="S3512" s="1" t="s">
        <v>182</v>
      </c>
      <c r="T3512" s="1" t="s">
        <v>182</v>
      </c>
      <c r="U3512" s="1" t="s">
        <v>182</v>
      </c>
      <c r="V3512" s="1" t="s">
        <v>182</v>
      </c>
      <c r="W3512" s="1" t="s">
        <v>182</v>
      </c>
      <c r="X3512" s="1" t="s">
        <v>182</v>
      </c>
      <c r="Y3512" s="1" t="s">
        <v>182</v>
      </c>
    </row>
    <row r="3513" spans="1:25" x14ac:dyDescent="0.15">
      <c r="A3513" s="1" t="s">
        <v>8672</v>
      </c>
      <c r="B3513" s="5">
        <v>0.25</v>
      </c>
      <c r="D351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513" s="1" t="s">
        <v>6349</v>
      </c>
      <c r="F3513" s="1" t="s">
        <v>182</v>
      </c>
      <c r="G3513" s="1"/>
      <c r="H3513" s="1" t="s">
        <v>45</v>
      </c>
      <c r="I3513" s="1" t="s">
        <v>45</v>
      </c>
      <c r="J3513" s="1">
        <v>96</v>
      </c>
      <c r="K3513" s="1" t="s">
        <v>45</v>
      </c>
      <c r="L3513" s="1">
        <v>17</v>
      </c>
      <c r="M3513" s="1">
        <v>2</v>
      </c>
      <c r="N3513" s="1">
        <v>31</v>
      </c>
      <c r="O3513" s="1">
        <v>15</v>
      </c>
      <c r="P3513" s="1">
        <v>6</v>
      </c>
      <c r="Q3513" s="1">
        <v>18</v>
      </c>
      <c r="R3513" s="1" t="s">
        <v>182</v>
      </c>
      <c r="S3513" s="1" t="s">
        <v>182</v>
      </c>
      <c r="T3513" s="1" t="s">
        <v>182</v>
      </c>
      <c r="U3513" s="1" t="s">
        <v>45</v>
      </c>
      <c r="V3513" s="1">
        <v>3</v>
      </c>
      <c r="W3513" s="1" t="s">
        <v>45</v>
      </c>
      <c r="X3513" s="1">
        <v>876</v>
      </c>
      <c r="Y3513" s="1" t="b">
        <v>0</v>
      </c>
    </row>
    <row r="3514" spans="1:25" x14ac:dyDescent="0.15">
      <c r="A3514" s="1" t="s">
        <v>8673</v>
      </c>
      <c r="B3514" s="5">
        <v>0.45</v>
      </c>
      <c r="D351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5</v>
      </c>
      <c r="E3514" s="1" t="s">
        <v>6261</v>
      </c>
      <c r="F3514" s="1" t="s">
        <v>182</v>
      </c>
      <c r="G3514" s="1"/>
      <c r="H3514" s="1" t="s">
        <v>8674</v>
      </c>
      <c r="I3514" s="1" t="s">
        <v>45</v>
      </c>
      <c r="J3514" s="1" t="s">
        <v>182</v>
      </c>
      <c r="K3514" s="1" t="s">
        <v>182</v>
      </c>
      <c r="L3514" s="1" t="s">
        <v>182</v>
      </c>
      <c r="M3514" s="1" t="s">
        <v>182</v>
      </c>
      <c r="N3514" s="1" t="s">
        <v>182</v>
      </c>
      <c r="O3514" s="1" t="s">
        <v>182</v>
      </c>
      <c r="P3514" s="1" t="s">
        <v>182</v>
      </c>
      <c r="Q3514" s="1" t="s">
        <v>182</v>
      </c>
      <c r="R3514" s="1" t="s">
        <v>182</v>
      </c>
      <c r="S3514" s="1" t="s">
        <v>182</v>
      </c>
      <c r="T3514" s="1" t="s">
        <v>182</v>
      </c>
      <c r="U3514" s="1" t="s">
        <v>182</v>
      </c>
      <c r="V3514" s="1" t="s">
        <v>182</v>
      </c>
      <c r="W3514" s="1" t="s">
        <v>182</v>
      </c>
      <c r="X3514" s="1" t="s">
        <v>182</v>
      </c>
      <c r="Y3514" s="1" t="s">
        <v>182</v>
      </c>
    </row>
    <row r="3515" spans="1:25" x14ac:dyDescent="0.15">
      <c r="A3515" s="1" t="s">
        <v>8675</v>
      </c>
      <c r="B3515" s="5">
        <v>0.1</v>
      </c>
      <c r="D351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515" s="1" t="s">
        <v>4956</v>
      </c>
      <c r="F3515" s="1" t="s">
        <v>182</v>
      </c>
      <c r="G3515" s="1"/>
      <c r="H3515" s="1" t="s">
        <v>5691</v>
      </c>
      <c r="I3515" s="1" t="s">
        <v>45</v>
      </c>
      <c r="J3515" s="1">
        <v>70</v>
      </c>
      <c r="K3515" s="1" t="s">
        <v>45</v>
      </c>
      <c r="L3515" s="1">
        <v>12</v>
      </c>
      <c r="M3515" s="1">
        <v>1</v>
      </c>
      <c r="N3515" s="1">
        <v>49</v>
      </c>
      <c r="O3515" s="1">
        <v>17</v>
      </c>
      <c r="P3515" s="1">
        <v>3</v>
      </c>
      <c r="Q3515" s="1">
        <v>23</v>
      </c>
      <c r="R3515" s="1" t="s">
        <v>182</v>
      </c>
      <c r="S3515" s="1" t="s">
        <v>182</v>
      </c>
      <c r="T3515" s="1" t="s">
        <v>182</v>
      </c>
      <c r="U3515" s="1" t="s">
        <v>45</v>
      </c>
      <c r="V3515" s="1" t="s">
        <v>45</v>
      </c>
      <c r="W3515" s="1" t="s">
        <v>45</v>
      </c>
      <c r="X3515" s="1" t="s">
        <v>45</v>
      </c>
      <c r="Y3515" s="1" t="s">
        <v>45</v>
      </c>
    </row>
    <row r="3516" spans="1:25" x14ac:dyDescent="0.15">
      <c r="A3516" s="1" t="s">
        <v>8676</v>
      </c>
      <c r="B3516" s="5">
        <v>0.25</v>
      </c>
      <c r="D351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516" s="1" t="s">
        <v>4620</v>
      </c>
      <c r="F3516" s="1" t="s">
        <v>182</v>
      </c>
      <c r="G3516" s="1"/>
      <c r="H3516" s="1" t="s">
        <v>5691</v>
      </c>
      <c r="I3516" s="1" t="s">
        <v>45</v>
      </c>
      <c r="J3516" s="1">
        <v>94</v>
      </c>
      <c r="K3516" s="1" t="s">
        <v>45</v>
      </c>
      <c r="L3516" s="1">
        <v>12</v>
      </c>
      <c r="M3516" s="1">
        <v>2</v>
      </c>
      <c r="N3516" s="1">
        <v>56</v>
      </c>
      <c r="O3516" s="1">
        <v>23</v>
      </c>
      <c r="P3516" s="1">
        <v>5</v>
      </c>
      <c r="Q3516" s="1">
        <v>29</v>
      </c>
      <c r="R3516" s="1" t="s">
        <v>182</v>
      </c>
      <c r="S3516" s="1" t="s">
        <v>182</v>
      </c>
      <c r="T3516" s="1" t="s">
        <v>182</v>
      </c>
      <c r="U3516" s="1" t="s">
        <v>4941</v>
      </c>
      <c r="V3516" s="1" t="s">
        <v>45</v>
      </c>
      <c r="W3516" s="1" t="s">
        <v>45</v>
      </c>
      <c r="X3516" s="1">
        <v>1561</v>
      </c>
      <c r="Y3516" s="1" t="b">
        <v>1</v>
      </c>
    </row>
    <row r="3517" spans="1:25" x14ac:dyDescent="0.15">
      <c r="A3517" s="1" t="s">
        <v>8677</v>
      </c>
      <c r="B3517" s="1" t="s">
        <v>45</v>
      </c>
      <c r="D351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517" s="1" t="s">
        <v>45</v>
      </c>
      <c r="F3517" s="1" t="s">
        <v>182</v>
      </c>
      <c r="G3517" s="1"/>
      <c r="H3517" s="1" t="s">
        <v>45</v>
      </c>
      <c r="I3517" s="1" t="s">
        <v>45</v>
      </c>
      <c r="J3517" s="1" t="s">
        <v>182</v>
      </c>
      <c r="K3517" s="1" t="s">
        <v>182</v>
      </c>
      <c r="L3517" s="1" t="s">
        <v>182</v>
      </c>
      <c r="M3517" s="1" t="s">
        <v>182</v>
      </c>
      <c r="N3517" s="1" t="s">
        <v>182</v>
      </c>
      <c r="O3517" s="1" t="s">
        <v>182</v>
      </c>
      <c r="P3517" s="1" t="s">
        <v>182</v>
      </c>
      <c r="Q3517" s="1" t="s">
        <v>182</v>
      </c>
      <c r="R3517" s="1" t="s">
        <v>182</v>
      </c>
      <c r="S3517" s="1" t="s">
        <v>182</v>
      </c>
      <c r="T3517" s="1" t="s">
        <v>182</v>
      </c>
      <c r="U3517" s="1" t="s">
        <v>182</v>
      </c>
      <c r="V3517" s="1" t="s">
        <v>182</v>
      </c>
      <c r="W3517" s="1" t="s">
        <v>182</v>
      </c>
      <c r="X3517" s="1" t="s">
        <v>182</v>
      </c>
      <c r="Y3517" s="1" t="s">
        <v>182</v>
      </c>
    </row>
    <row r="3518" spans="1:25" x14ac:dyDescent="0.15">
      <c r="A3518" s="1" t="s">
        <v>8678</v>
      </c>
      <c r="B3518" s="5">
        <v>0.4</v>
      </c>
      <c r="D351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3518" s="1" t="s">
        <v>6145</v>
      </c>
      <c r="F3518" s="1" t="s">
        <v>182</v>
      </c>
      <c r="G3518" s="1"/>
      <c r="H3518" s="1" t="s">
        <v>7894</v>
      </c>
      <c r="I3518" s="1" t="s">
        <v>45</v>
      </c>
      <c r="J3518" s="1">
        <v>8</v>
      </c>
      <c r="K3518" s="1" t="s">
        <v>45</v>
      </c>
      <c r="L3518" s="1">
        <v>2</v>
      </c>
      <c r="M3518" s="1" t="s">
        <v>45</v>
      </c>
      <c r="N3518" s="1">
        <v>2</v>
      </c>
      <c r="O3518" s="1">
        <v>5</v>
      </c>
      <c r="P3518" s="1" t="s">
        <v>45</v>
      </c>
      <c r="Q3518" s="1">
        <v>1</v>
      </c>
      <c r="R3518" s="1" t="s">
        <v>182</v>
      </c>
      <c r="S3518" s="1" t="s">
        <v>182</v>
      </c>
      <c r="T3518" s="1" t="s">
        <v>182</v>
      </c>
      <c r="U3518" s="1" t="s">
        <v>45</v>
      </c>
      <c r="V3518" s="1" t="s">
        <v>4583</v>
      </c>
      <c r="W3518" s="1" t="s">
        <v>45</v>
      </c>
      <c r="X3518" s="1">
        <v>1944</v>
      </c>
      <c r="Y3518" s="1" t="b">
        <v>0</v>
      </c>
    </row>
    <row r="3519" spans="1:25" x14ac:dyDescent="0.15">
      <c r="A3519" s="1" t="s">
        <v>8679</v>
      </c>
      <c r="B3519" s="5">
        <v>0.2</v>
      </c>
      <c r="D351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519" s="1" t="s">
        <v>4603</v>
      </c>
      <c r="F3519" s="1" t="s">
        <v>182</v>
      </c>
      <c r="G3519" s="1"/>
      <c r="H3519" s="1" t="s">
        <v>6199</v>
      </c>
      <c r="I3519" s="1" t="s">
        <v>45</v>
      </c>
      <c r="J3519" s="1">
        <v>99</v>
      </c>
      <c r="K3519" s="1" t="s">
        <v>45</v>
      </c>
      <c r="L3519" s="1">
        <v>4</v>
      </c>
      <c r="M3519" s="1">
        <v>6</v>
      </c>
      <c r="N3519" s="1">
        <v>40</v>
      </c>
      <c r="O3519" s="1">
        <v>25</v>
      </c>
      <c r="P3519" s="1">
        <v>12</v>
      </c>
      <c r="Q3519" s="1">
        <v>24</v>
      </c>
      <c r="R3519" s="1" t="s">
        <v>182</v>
      </c>
      <c r="S3519" s="1" t="s">
        <v>182</v>
      </c>
      <c r="T3519" s="1" t="s">
        <v>182</v>
      </c>
      <c r="U3519" s="1" t="s">
        <v>4583</v>
      </c>
      <c r="V3519" s="1" t="s">
        <v>45</v>
      </c>
      <c r="W3519" s="1" t="s">
        <v>45</v>
      </c>
      <c r="X3519" s="1">
        <v>1792</v>
      </c>
      <c r="Y3519" s="1" t="b">
        <v>1</v>
      </c>
    </row>
    <row r="3520" spans="1:25" x14ac:dyDescent="0.15">
      <c r="A3520" s="1" t="s">
        <v>8680</v>
      </c>
      <c r="B3520" s="5">
        <v>0.2</v>
      </c>
      <c r="D352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520" s="1" t="s">
        <v>4582</v>
      </c>
      <c r="F3520" s="1" t="s">
        <v>182</v>
      </c>
      <c r="G3520" s="1"/>
      <c r="H3520" s="1" t="s">
        <v>8681</v>
      </c>
      <c r="I3520" s="1" t="s">
        <v>45</v>
      </c>
      <c r="J3520" s="1">
        <v>98</v>
      </c>
      <c r="K3520" s="1" t="s">
        <v>45</v>
      </c>
      <c r="L3520" s="1">
        <v>5</v>
      </c>
      <c r="M3520" s="1">
        <v>7</v>
      </c>
      <c r="N3520" s="1">
        <v>49</v>
      </c>
      <c r="O3520" s="1">
        <v>24</v>
      </c>
      <c r="P3520" s="1">
        <v>11</v>
      </c>
      <c r="Q3520" s="1">
        <v>28</v>
      </c>
      <c r="R3520" s="1" t="s">
        <v>182</v>
      </c>
      <c r="S3520" s="1" t="s">
        <v>182</v>
      </c>
      <c r="T3520" s="1" t="s">
        <v>182</v>
      </c>
      <c r="U3520" s="1" t="s">
        <v>4583</v>
      </c>
      <c r="V3520" s="1" t="s">
        <v>45</v>
      </c>
      <c r="W3520" s="1" t="s">
        <v>45</v>
      </c>
      <c r="X3520" s="1">
        <v>1565</v>
      </c>
      <c r="Y3520" s="1" t="b">
        <v>1</v>
      </c>
    </row>
    <row r="3521" spans="1:25" x14ac:dyDescent="0.15">
      <c r="A3521" s="1" t="s">
        <v>8682</v>
      </c>
      <c r="B3521" s="5">
        <v>0.2</v>
      </c>
      <c r="D352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521" s="1" t="s">
        <v>4823</v>
      </c>
      <c r="F3521" s="1" t="s">
        <v>182</v>
      </c>
      <c r="G3521" s="1"/>
      <c r="H3521" s="1" t="s">
        <v>8683</v>
      </c>
      <c r="I3521" s="1" t="s">
        <v>45</v>
      </c>
      <c r="J3521" s="1">
        <v>98</v>
      </c>
      <c r="K3521" s="1" t="s">
        <v>45</v>
      </c>
      <c r="L3521" s="1">
        <v>7</v>
      </c>
      <c r="M3521" s="1">
        <v>7</v>
      </c>
      <c r="N3521" s="1">
        <v>47</v>
      </c>
      <c r="O3521" s="1" t="s">
        <v>45</v>
      </c>
      <c r="P3521" s="1">
        <v>12</v>
      </c>
      <c r="Q3521" s="1">
        <v>25</v>
      </c>
      <c r="R3521" s="1" t="s">
        <v>182</v>
      </c>
      <c r="S3521" s="1" t="s">
        <v>182</v>
      </c>
      <c r="T3521" s="1" t="s">
        <v>182</v>
      </c>
      <c r="U3521" s="1" t="s">
        <v>4583</v>
      </c>
      <c r="V3521" s="1" t="s">
        <v>45</v>
      </c>
      <c r="W3521" s="1" t="s">
        <v>45</v>
      </c>
      <c r="X3521" s="1">
        <v>1625</v>
      </c>
      <c r="Y3521" s="1" t="b">
        <v>1</v>
      </c>
    </row>
    <row r="3522" spans="1:25" x14ac:dyDescent="0.15">
      <c r="A3522" s="1" t="s">
        <v>8684</v>
      </c>
      <c r="B3522" s="5">
        <v>0.25</v>
      </c>
      <c r="D352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522" s="1" t="s">
        <v>6386</v>
      </c>
      <c r="F3522" s="1" t="s">
        <v>182</v>
      </c>
      <c r="G3522" s="1"/>
      <c r="H3522" s="1" t="s">
        <v>8685</v>
      </c>
      <c r="I3522" s="1" t="s">
        <v>45</v>
      </c>
      <c r="J3522" s="1">
        <v>3</v>
      </c>
      <c r="K3522" s="1" t="s">
        <v>45</v>
      </c>
      <c r="L3522" s="1">
        <v>1</v>
      </c>
      <c r="M3522" s="1" t="s">
        <v>45</v>
      </c>
      <c r="N3522" s="1">
        <v>12</v>
      </c>
      <c r="O3522" s="1">
        <v>5</v>
      </c>
      <c r="P3522" s="1">
        <v>1</v>
      </c>
      <c r="Q3522" s="1">
        <v>8</v>
      </c>
      <c r="R3522" s="1" t="s">
        <v>182</v>
      </c>
      <c r="S3522" s="1" t="s">
        <v>182</v>
      </c>
      <c r="T3522" s="1" t="s">
        <v>182</v>
      </c>
      <c r="U3522" s="1" t="s">
        <v>45</v>
      </c>
      <c r="V3522" s="1">
        <v>2</v>
      </c>
      <c r="W3522" s="1" t="s">
        <v>45</v>
      </c>
      <c r="X3522" s="1">
        <v>654</v>
      </c>
      <c r="Y3522" s="1" t="b">
        <v>0</v>
      </c>
    </row>
    <row r="3523" spans="1:25" x14ac:dyDescent="0.15">
      <c r="A3523" s="1" t="s">
        <v>8686</v>
      </c>
      <c r="B3523" s="5">
        <v>0.3</v>
      </c>
      <c r="D352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523" s="1" t="s">
        <v>6386</v>
      </c>
      <c r="F3523" s="1" t="s">
        <v>182</v>
      </c>
      <c r="G3523" s="1"/>
      <c r="H3523" s="1" t="s">
        <v>8687</v>
      </c>
      <c r="I3523" s="1" t="s">
        <v>45</v>
      </c>
      <c r="J3523" s="1">
        <v>62</v>
      </c>
      <c r="K3523" s="1" t="s">
        <v>45</v>
      </c>
      <c r="L3523" s="1">
        <v>9</v>
      </c>
      <c r="M3523" s="1">
        <v>1</v>
      </c>
      <c r="N3523" s="1">
        <v>37</v>
      </c>
      <c r="O3523" s="1">
        <v>14</v>
      </c>
      <c r="P3523" s="1">
        <v>1</v>
      </c>
      <c r="Q3523" s="1">
        <v>18</v>
      </c>
      <c r="R3523" s="1" t="s">
        <v>182</v>
      </c>
      <c r="S3523" s="1" t="s">
        <v>182</v>
      </c>
      <c r="T3523" s="1" t="s">
        <v>182</v>
      </c>
      <c r="U3523" s="1" t="s">
        <v>45</v>
      </c>
      <c r="V3523" s="1">
        <v>2</v>
      </c>
      <c r="W3523" s="1" t="s">
        <v>45</v>
      </c>
      <c r="X3523" s="1">
        <v>1103</v>
      </c>
      <c r="Y3523" s="1" t="b">
        <v>0</v>
      </c>
    </row>
    <row r="3524" spans="1:25" x14ac:dyDescent="0.15">
      <c r="A3524" s="1" t="s">
        <v>8688</v>
      </c>
      <c r="B3524" s="5">
        <v>0.3</v>
      </c>
      <c r="D352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524" s="1" t="s">
        <v>4582</v>
      </c>
      <c r="F3524" s="1" t="s">
        <v>182</v>
      </c>
      <c r="G3524" s="1"/>
      <c r="H3524" s="1" t="s">
        <v>45</v>
      </c>
      <c r="I3524" s="1" t="s">
        <v>45</v>
      </c>
      <c r="J3524" s="1">
        <v>72</v>
      </c>
      <c r="K3524" s="1" t="s">
        <v>45</v>
      </c>
      <c r="L3524" s="1">
        <v>4</v>
      </c>
      <c r="M3524" s="1">
        <v>5</v>
      </c>
      <c r="N3524" s="1">
        <v>71</v>
      </c>
      <c r="O3524" s="1">
        <v>23</v>
      </c>
      <c r="P3524" s="1">
        <v>5</v>
      </c>
      <c r="Q3524" s="1">
        <v>33</v>
      </c>
      <c r="R3524" s="1" t="s">
        <v>182</v>
      </c>
      <c r="S3524" s="1" t="s">
        <v>182</v>
      </c>
      <c r="T3524" s="1" t="s">
        <v>182</v>
      </c>
      <c r="U3524" s="1" t="s">
        <v>4583</v>
      </c>
      <c r="V3524" s="1" t="s">
        <v>45</v>
      </c>
      <c r="W3524" s="1" t="s">
        <v>45</v>
      </c>
      <c r="X3524" s="1">
        <v>2000</v>
      </c>
      <c r="Y3524" s="1" t="b">
        <v>1</v>
      </c>
    </row>
    <row r="3525" spans="1:25" x14ac:dyDescent="0.15">
      <c r="A3525" s="1" t="s">
        <v>8689</v>
      </c>
      <c r="B3525" s="1" t="s">
        <v>45</v>
      </c>
      <c r="D352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525" s="1" t="s">
        <v>45</v>
      </c>
      <c r="F3525" s="1" t="s">
        <v>182</v>
      </c>
      <c r="G3525" s="1"/>
      <c r="H3525" s="1" t="s">
        <v>45</v>
      </c>
      <c r="I3525" s="1" t="s">
        <v>45</v>
      </c>
      <c r="J3525" s="1" t="s">
        <v>182</v>
      </c>
      <c r="K3525" s="1" t="s">
        <v>182</v>
      </c>
      <c r="L3525" s="1" t="s">
        <v>182</v>
      </c>
      <c r="M3525" s="1" t="s">
        <v>182</v>
      </c>
      <c r="N3525" s="1" t="s">
        <v>182</v>
      </c>
      <c r="O3525" s="1" t="s">
        <v>182</v>
      </c>
      <c r="P3525" s="1" t="s">
        <v>182</v>
      </c>
      <c r="Q3525" s="1" t="s">
        <v>182</v>
      </c>
      <c r="R3525" s="1" t="s">
        <v>182</v>
      </c>
      <c r="S3525" s="1" t="s">
        <v>182</v>
      </c>
      <c r="T3525" s="1" t="s">
        <v>182</v>
      </c>
      <c r="U3525" s="1" t="s">
        <v>182</v>
      </c>
      <c r="V3525" s="1" t="s">
        <v>182</v>
      </c>
      <c r="W3525" s="1" t="s">
        <v>182</v>
      </c>
      <c r="X3525" s="1" t="s">
        <v>182</v>
      </c>
      <c r="Y3525" s="1" t="s">
        <v>182</v>
      </c>
    </row>
    <row r="3526" spans="1:25" x14ac:dyDescent="0.15">
      <c r="A3526" s="1" t="s">
        <v>8690</v>
      </c>
      <c r="B3526" s="5">
        <v>0.25</v>
      </c>
      <c r="D352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526" s="1" t="s">
        <v>4823</v>
      </c>
      <c r="F3526" s="1" t="s">
        <v>182</v>
      </c>
      <c r="G3526" s="1"/>
      <c r="H3526" s="1" t="s">
        <v>8691</v>
      </c>
      <c r="I3526" s="1" t="s">
        <v>45</v>
      </c>
      <c r="J3526" s="1">
        <v>97</v>
      </c>
      <c r="K3526" s="1" t="s">
        <v>45</v>
      </c>
      <c r="L3526" s="1">
        <v>2</v>
      </c>
      <c r="M3526" s="1">
        <v>6</v>
      </c>
      <c r="N3526" s="1">
        <v>59</v>
      </c>
      <c r="O3526" s="1">
        <v>28</v>
      </c>
      <c r="P3526" s="1">
        <v>10</v>
      </c>
      <c r="Q3526" s="1">
        <v>37</v>
      </c>
      <c r="R3526" s="1" t="s">
        <v>182</v>
      </c>
      <c r="S3526" s="1" t="s">
        <v>182</v>
      </c>
      <c r="T3526" s="1" t="s">
        <v>182</v>
      </c>
      <c r="U3526" s="1" t="s">
        <v>4583</v>
      </c>
      <c r="V3526" s="1" t="s">
        <v>45</v>
      </c>
      <c r="W3526" s="1" t="s">
        <v>45</v>
      </c>
      <c r="X3526" s="1">
        <v>1598</v>
      </c>
      <c r="Y3526" s="1" t="b">
        <v>1</v>
      </c>
    </row>
    <row r="3527" spans="1:25" x14ac:dyDescent="0.15">
      <c r="A3527" s="1" t="s">
        <v>8692</v>
      </c>
      <c r="B3527" s="5">
        <v>0.25</v>
      </c>
      <c r="D352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527" s="1" t="s">
        <v>5941</v>
      </c>
      <c r="F3527" s="1" t="s">
        <v>182</v>
      </c>
      <c r="G3527" s="1"/>
      <c r="H3527" s="1" t="s">
        <v>5691</v>
      </c>
      <c r="I3527" s="1" t="s">
        <v>45</v>
      </c>
      <c r="J3527" s="1">
        <v>91</v>
      </c>
      <c r="K3527" s="1" t="s">
        <v>45</v>
      </c>
      <c r="L3527" s="1">
        <v>9</v>
      </c>
      <c r="M3527" s="1">
        <v>6</v>
      </c>
      <c r="N3527" s="1">
        <v>71</v>
      </c>
      <c r="O3527" s="1">
        <v>19</v>
      </c>
      <c r="P3527" s="1">
        <v>11</v>
      </c>
      <c r="Q3527" s="1">
        <v>24</v>
      </c>
      <c r="R3527" s="1" t="s">
        <v>182</v>
      </c>
      <c r="S3527" s="1" t="s">
        <v>182</v>
      </c>
      <c r="T3527" s="1" t="s">
        <v>182</v>
      </c>
      <c r="U3527" s="1" t="s">
        <v>4584</v>
      </c>
      <c r="V3527" s="1" t="s">
        <v>45</v>
      </c>
      <c r="W3527" s="1" t="s">
        <v>45</v>
      </c>
      <c r="X3527" s="1">
        <v>1411</v>
      </c>
      <c r="Y3527" s="1" t="b">
        <v>1</v>
      </c>
    </row>
    <row r="3528" spans="1:25" x14ac:dyDescent="0.15">
      <c r="A3528" s="1" t="s">
        <v>8693</v>
      </c>
      <c r="B3528" s="5">
        <v>0.15</v>
      </c>
      <c r="D352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3528" s="1" t="s">
        <v>5662</v>
      </c>
      <c r="F3528" s="1" t="s">
        <v>182</v>
      </c>
      <c r="G3528" s="1"/>
      <c r="H3528" s="1" t="s">
        <v>8694</v>
      </c>
      <c r="I3528" s="1" t="s">
        <v>45</v>
      </c>
      <c r="J3528" s="1">
        <v>94</v>
      </c>
      <c r="K3528" s="1" t="s">
        <v>45</v>
      </c>
      <c r="L3528" s="1">
        <v>15</v>
      </c>
      <c r="M3528" s="1">
        <v>7</v>
      </c>
      <c r="N3528" s="1">
        <v>88</v>
      </c>
      <c r="O3528" s="1" t="s">
        <v>45</v>
      </c>
      <c r="P3528" s="1">
        <v>12</v>
      </c>
      <c r="Q3528" s="1">
        <v>33</v>
      </c>
      <c r="R3528" s="1" t="s">
        <v>182</v>
      </c>
      <c r="S3528" s="1" t="s">
        <v>182</v>
      </c>
      <c r="T3528" s="1" t="s">
        <v>182</v>
      </c>
      <c r="U3528" s="1" t="s">
        <v>4583</v>
      </c>
      <c r="V3528" s="1" t="s">
        <v>45</v>
      </c>
      <c r="W3528" s="1" t="s">
        <v>45</v>
      </c>
      <c r="X3528" s="1">
        <v>533</v>
      </c>
      <c r="Y3528" s="1" t="b">
        <v>1</v>
      </c>
    </row>
    <row r="3529" spans="1:25" x14ac:dyDescent="0.15">
      <c r="A3529" s="1" t="s">
        <v>8695</v>
      </c>
      <c r="B3529" s="5">
        <v>0.26</v>
      </c>
      <c r="D352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6</v>
      </c>
      <c r="E3529" s="1" t="s">
        <v>4628</v>
      </c>
      <c r="F3529" s="1" t="s">
        <v>182</v>
      </c>
      <c r="G3529" s="1"/>
      <c r="H3529" s="1" t="s">
        <v>45</v>
      </c>
      <c r="I3529" s="1" t="s">
        <v>45</v>
      </c>
      <c r="J3529" s="1">
        <v>94</v>
      </c>
      <c r="K3529" s="1" t="s">
        <v>45</v>
      </c>
      <c r="L3529" s="1">
        <v>20</v>
      </c>
      <c r="M3529" s="1">
        <v>21</v>
      </c>
      <c r="N3529" s="1">
        <v>70</v>
      </c>
      <c r="O3529" s="1">
        <v>30</v>
      </c>
      <c r="P3529" s="1">
        <v>14</v>
      </c>
      <c r="Q3529" s="1">
        <v>33</v>
      </c>
      <c r="R3529" s="1" t="s">
        <v>182</v>
      </c>
      <c r="S3529" s="1" t="s">
        <v>182</v>
      </c>
      <c r="T3529" s="1" t="s">
        <v>182</v>
      </c>
      <c r="U3529" s="1" t="s">
        <v>4583</v>
      </c>
      <c r="V3529" s="1" t="s">
        <v>45</v>
      </c>
      <c r="W3529" s="1" t="s">
        <v>45</v>
      </c>
      <c r="X3529" s="1">
        <v>1527</v>
      </c>
      <c r="Y3529" s="1" t="b">
        <v>1</v>
      </c>
    </row>
    <row r="3530" spans="1:25" x14ac:dyDescent="0.15">
      <c r="A3530" s="1" t="s">
        <v>8696</v>
      </c>
      <c r="B3530" s="5">
        <v>0.45</v>
      </c>
      <c r="D353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5</v>
      </c>
      <c r="E3530" s="1" t="s">
        <v>5662</v>
      </c>
      <c r="F3530" s="1" t="s">
        <v>182</v>
      </c>
      <c r="G3530" s="1"/>
      <c r="H3530" s="1" t="s">
        <v>8697</v>
      </c>
      <c r="I3530" s="1" t="s">
        <v>45</v>
      </c>
      <c r="J3530" s="1">
        <v>11</v>
      </c>
      <c r="K3530" s="1" t="s">
        <v>45</v>
      </c>
      <c r="L3530" s="1" t="s">
        <v>45</v>
      </c>
      <c r="M3530" s="1">
        <v>1</v>
      </c>
      <c r="N3530" s="1">
        <v>34</v>
      </c>
      <c r="O3530" s="1">
        <v>2</v>
      </c>
      <c r="P3530" s="1" t="s">
        <v>45</v>
      </c>
      <c r="Q3530" s="1">
        <v>2</v>
      </c>
      <c r="R3530" s="1" t="s">
        <v>182</v>
      </c>
      <c r="S3530" s="1" t="s">
        <v>182</v>
      </c>
      <c r="T3530" s="1" t="s">
        <v>182</v>
      </c>
      <c r="U3530" s="1" t="s">
        <v>45</v>
      </c>
      <c r="V3530" s="1" t="s">
        <v>4583</v>
      </c>
      <c r="W3530" s="1" t="s">
        <v>45</v>
      </c>
      <c r="X3530" s="1">
        <v>1640</v>
      </c>
      <c r="Y3530" s="1" t="b">
        <v>0</v>
      </c>
    </row>
    <row r="3531" spans="1:25" x14ac:dyDescent="0.15">
      <c r="A3531" s="1" t="s">
        <v>8698</v>
      </c>
      <c r="B3531" s="1" t="s">
        <v>45</v>
      </c>
      <c r="D353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531" s="1" t="s">
        <v>6440</v>
      </c>
      <c r="F3531" s="1" t="s">
        <v>182</v>
      </c>
      <c r="G3531" s="1"/>
      <c r="H3531" s="1" t="s">
        <v>45</v>
      </c>
      <c r="I3531" s="1" t="s">
        <v>45</v>
      </c>
      <c r="J3531" s="1" t="s">
        <v>182</v>
      </c>
      <c r="K3531" s="1" t="s">
        <v>182</v>
      </c>
      <c r="L3531" s="1" t="s">
        <v>182</v>
      </c>
      <c r="M3531" s="1" t="s">
        <v>182</v>
      </c>
      <c r="N3531" s="1" t="s">
        <v>182</v>
      </c>
      <c r="O3531" s="1" t="s">
        <v>182</v>
      </c>
      <c r="P3531" s="1" t="s">
        <v>182</v>
      </c>
      <c r="Q3531" s="1" t="s">
        <v>182</v>
      </c>
      <c r="R3531" s="1" t="s">
        <v>182</v>
      </c>
      <c r="S3531" s="1" t="s">
        <v>182</v>
      </c>
      <c r="T3531" s="1" t="s">
        <v>182</v>
      </c>
      <c r="U3531" s="1" t="s">
        <v>182</v>
      </c>
      <c r="V3531" s="1" t="s">
        <v>182</v>
      </c>
      <c r="W3531" s="1" t="s">
        <v>182</v>
      </c>
      <c r="X3531" s="1" t="s">
        <v>182</v>
      </c>
      <c r="Y3531" s="1" t="s">
        <v>182</v>
      </c>
    </row>
    <row r="3532" spans="1:25" x14ac:dyDescent="0.15">
      <c r="A3532" s="1" t="s">
        <v>8699</v>
      </c>
      <c r="B3532" s="5">
        <v>0.25</v>
      </c>
      <c r="D353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532" s="1" t="s">
        <v>6107</v>
      </c>
      <c r="F3532" s="1" t="s">
        <v>182</v>
      </c>
      <c r="G3532" s="1"/>
      <c r="H3532" s="1" t="s">
        <v>4909</v>
      </c>
      <c r="I3532" s="1" t="s">
        <v>45</v>
      </c>
      <c r="J3532" s="1">
        <v>95</v>
      </c>
      <c r="K3532" s="1" t="s">
        <v>45</v>
      </c>
      <c r="L3532" s="1">
        <v>8</v>
      </c>
      <c r="M3532" s="1">
        <v>8</v>
      </c>
      <c r="N3532" s="1">
        <v>72</v>
      </c>
      <c r="O3532" s="1">
        <v>41</v>
      </c>
      <c r="P3532" s="1">
        <v>12</v>
      </c>
      <c r="Q3532" s="1">
        <v>58</v>
      </c>
      <c r="R3532" s="1" t="s">
        <v>182</v>
      </c>
      <c r="S3532" s="1" t="s">
        <v>182</v>
      </c>
      <c r="T3532" s="1" t="s">
        <v>182</v>
      </c>
      <c r="U3532" s="1" t="s">
        <v>5862</v>
      </c>
      <c r="V3532" s="1" t="s">
        <v>45</v>
      </c>
      <c r="W3532" s="1" t="s">
        <v>45</v>
      </c>
      <c r="X3532" s="1">
        <v>486</v>
      </c>
      <c r="Y3532" s="1" t="b">
        <v>1</v>
      </c>
    </row>
    <row r="3533" spans="1:25" x14ac:dyDescent="0.15">
      <c r="A3533" s="1" t="s">
        <v>8700</v>
      </c>
      <c r="B3533" s="5">
        <v>0.25</v>
      </c>
      <c r="D353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533" s="1" t="s">
        <v>5683</v>
      </c>
      <c r="F3533" s="1" t="s">
        <v>182</v>
      </c>
      <c r="G3533" s="1"/>
      <c r="H3533" s="1" t="s">
        <v>5691</v>
      </c>
      <c r="I3533" s="1" t="s">
        <v>45</v>
      </c>
      <c r="J3533" s="1">
        <v>25</v>
      </c>
      <c r="K3533" s="1" t="s">
        <v>45</v>
      </c>
      <c r="L3533" s="1">
        <v>1</v>
      </c>
      <c r="M3533" s="1" t="s">
        <v>45</v>
      </c>
      <c r="N3533" s="1">
        <v>61</v>
      </c>
      <c r="O3533" s="1">
        <v>6</v>
      </c>
      <c r="P3533" s="1">
        <v>5</v>
      </c>
      <c r="Q3533" s="1">
        <v>8</v>
      </c>
      <c r="R3533" s="1" t="s">
        <v>182</v>
      </c>
      <c r="S3533" s="1" t="s">
        <v>182</v>
      </c>
      <c r="T3533" s="1" t="s">
        <v>182</v>
      </c>
      <c r="U3533" s="1" t="s">
        <v>45</v>
      </c>
      <c r="V3533" s="1" t="s">
        <v>4583</v>
      </c>
      <c r="W3533" s="1" t="s">
        <v>45</v>
      </c>
      <c r="X3533" s="1">
        <v>1121</v>
      </c>
      <c r="Y3533" s="1" t="b">
        <v>0</v>
      </c>
    </row>
    <row r="3534" spans="1:25" x14ac:dyDescent="0.15">
      <c r="A3534" s="1" t="s">
        <v>8701</v>
      </c>
      <c r="B3534" s="5">
        <v>0.3</v>
      </c>
      <c r="D353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534" s="1" t="s">
        <v>4603</v>
      </c>
      <c r="F3534" s="1" t="s">
        <v>182</v>
      </c>
      <c r="G3534" s="1"/>
      <c r="H3534" s="1" t="s">
        <v>5231</v>
      </c>
      <c r="I3534" s="1" t="s">
        <v>45</v>
      </c>
      <c r="J3534" s="1">
        <v>89</v>
      </c>
      <c r="K3534" s="1" t="s">
        <v>45</v>
      </c>
      <c r="L3534" s="1">
        <v>11</v>
      </c>
      <c r="M3534" s="1">
        <v>2</v>
      </c>
      <c r="N3534" s="1">
        <v>49</v>
      </c>
      <c r="O3534" s="1">
        <v>12</v>
      </c>
      <c r="P3534" s="1">
        <v>6</v>
      </c>
      <c r="Q3534" s="1">
        <v>20</v>
      </c>
      <c r="R3534" s="1" t="s">
        <v>182</v>
      </c>
      <c r="S3534" s="1" t="s">
        <v>182</v>
      </c>
      <c r="T3534" s="1" t="s">
        <v>182</v>
      </c>
      <c r="U3534" s="1" t="s">
        <v>4583</v>
      </c>
      <c r="V3534" s="1" t="s">
        <v>45</v>
      </c>
      <c r="W3534" s="1" t="s">
        <v>45</v>
      </c>
      <c r="X3534" s="1">
        <v>823</v>
      </c>
      <c r="Y3534" s="1" t="b">
        <v>1</v>
      </c>
    </row>
    <row r="3535" spans="1:25" x14ac:dyDescent="0.15">
      <c r="A3535" s="1" t="s">
        <v>8702</v>
      </c>
      <c r="B3535" s="1" t="s">
        <v>45</v>
      </c>
      <c r="D353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535" s="1" t="s">
        <v>6033</v>
      </c>
      <c r="F3535" s="1" t="s">
        <v>182</v>
      </c>
      <c r="G3535" s="1"/>
      <c r="H3535" s="1" t="s">
        <v>45</v>
      </c>
      <c r="I3535" s="1" t="s">
        <v>45</v>
      </c>
      <c r="J3535" s="1" t="s">
        <v>182</v>
      </c>
      <c r="K3535" s="1" t="s">
        <v>182</v>
      </c>
      <c r="L3535" s="1" t="s">
        <v>182</v>
      </c>
      <c r="M3535" s="1" t="s">
        <v>182</v>
      </c>
      <c r="N3535" s="1" t="s">
        <v>182</v>
      </c>
      <c r="O3535" s="1" t="s">
        <v>182</v>
      </c>
      <c r="P3535" s="1" t="s">
        <v>182</v>
      </c>
      <c r="Q3535" s="1" t="s">
        <v>182</v>
      </c>
      <c r="R3535" s="1" t="s">
        <v>182</v>
      </c>
      <c r="S3535" s="1" t="s">
        <v>182</v>
      </c>
      <c r="T3535" s="1" t="s">
        <v>182</v>
      </c>
      <c r="U3535" s="1" t="s">
        <v>182</v>
      </c>
      <c r="V3535" s="1" t="s">
        <v>182</v>
      </c>
      <c r="W3535" s="1" t="s">
        <v>182</v>
      </c>
      <c r="X3535" s="1" t="s">
        <v>182</v>
      </c>
      <c r="Y3535" s="1" t="s">
        <v>182</v>
      </c>
    </row>
    <row r="3536" spans="1:25" x14ac:dyDescent="0.15">
      <c r="A3536" s="1" t="s">
        <v>8703</v>
      </c>
      <c r="B3536" s="5">
        <v>0.18</v>
      </c>
      <c r="D353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8</v>
      </c>
      <c r="E3536" s="1" t="s">
        <v>5683</v>
      </c>
      <c r="F3536" s="1" t="s">
        <v>182</v>
      </c>
      <c r="G3536" s="1"/>
      <c r="H3536" s="1" t="s">
        <v>5691</v>
      </c>
      <c r="I3536" s="1" t="s">
        <v>45</v>
      </c>
      <c r="J3536" s="1">
        <v>66</v>
      </c>
      <c r="K3536" s="1" t="s">
        <v>45</v>
      </c>
      <c r="L3536" s="1">
        <v>4</v>
      </c>
      <c r="M3536" s="1">
        <v>1</v>
      </c>
      <c r="N3536" s="1">
        <v>44</v>
      </c>
      <c r="O3536" s="1">
        <v>13</v>
      </c>
      <c r="P3536" s="1">
        <v>1</v>
      </c>
      <c r="Q3536" s="1">
        <v>14</v>
      </c>
      <c r="R3536" s="1" t="s">
        <v>182</v>
      </c>
      <c r="S3536" s="1" t="s">
        <v>182</v>
      </c>
      <c r="T3536" s="1" t="s">
        <v>182</v>
      </c>
      <c r="U3536" s="1" t="s">
        <v>4583</v>
      </c>
      <c r="V3536" s="1" t="s">
        <v>45</v>
      </c>
      <c r="W3536" s="1" t="s">
        <v>45</v>
      </c>
      <c r="X3536" s="1">
        <v>679</v>
      </c>
      <c r="Y3536" s="1" t="b">
        <v>1</v>
      </c>
    </row>
    <row r="3537" spans="1:25" x14ac:dyDescent="0.15">
      <c r="A3537" s="1" t="s">
        <v>8704</v>
      </c>
      <c r="B3537" s="5">
        <v>0.1</v>
      </c>
      <c r="D353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537" s="1" t="s">
        <v>6033</v>
      </c>
      <c r="F3537" s="1" t="s">
        <v>182</v>
      </c>
      <c r="G3537" s="1"/>
      <c r="H3537" s="1" t="s">
        <v>5691</v>
      </c>
      <c r="I3537" s="1" t="s">
        <v>45</v>
      </c>
      <c r="J3537" s="1">
        <v>16</v>
      </c>
      <c r="K3537" s="1" t="s">
        <v>45</v>
      </c>
      <c r="L3537" s="1">
        <v>3</v>
      </c>
      <c r="M3537" s="1">
        <v>2</v>
      </c>
      <c r="N3537" s="1">
        <v>23</v>
      </c>
      <c r="O3537" s="1">
        <v>11</v>
      </c>
      <c r="P3537" s="1">
        <v>3</v>
      </c>
      <c r="Q3537" s="1">
        <v>17</v>
      </c>
      <c r="R3537" s="1" t="s">
        <v>182</v>
      </c>
      <c r="S3537" s="1" t="s">
        <v>182</v>
      </c>
      <c r="T3537" s="1" t="s">
        <v>182</v>
      </c>
      <c r="U3537" s="1" t="s">
        <v>45</v>
      </c>
      <c r="V3537" s="1" t="s">
        <v>4583</v>
      </c>
      <c r="W3537" s="1" t="s">
        <v>45</v>
      </c>
      <c r="X3537" s="1">
        <v>1920</v>
      </c>
      <c r="Y3537" s="1" t="b">
        <v>0</v>
      </c>
    </row>
    <row r="3538" spans="1:25" x14ac:dyDescent="0.15">
      <c r="A3538" s="1" t="s">
        <v>8705</v>
      </c>
      <c r="B3538" s="5">
        <v>0.15</v>
      </c>
      <c r="D353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3538" s="1" t="s">
        <v>4910</v>
      </c>
      <c r="F3538" s="1" t="s">
        <v>182</v>
      </c>
      <c r="G3538" s="1"/>
      <c r="H3538" s="1" t="s">
        <v>6258</v>
      </c>
      <c r="I3538" s="1" t="s">
        <v>45</v>
      </c>
      <c r="J3538" s="1">
        <v>90</v>
      </c>
      <c r="K3538" s="1" t="s">
        <v>45</v>
      </c>
      <c r="L3538" s="1">
        <v>13</v>
      </c>
      <c r="M3538" s="1">
        <v>1</v>
      </c>
      <c r="N3538" s="1">
        <v>80</v>
      </c>
      <c r="O3538" s="1" t="s">
        <v>45</v>
      </c>
      <c r="P3538" s="1">
        <v>6</v>
      </c>
      <c r="Q3538" s="1">
        <v>33</v>
      </c>
      <c r="R3538" s="1" t="s">
        <v>182</v>
      </c>
      <c r="S3538" s="1" t="s">
        <v>182</v>
      </c>
      <c r="T3538" s="1" t="s">
        <v>182</v>
      </c>
      <c r="U3538" s="1" t="s">
        <v>4941</v>
      </c>
      <c r="V3538" s="1" t="s">
        <v>45</v>
      </c>
      <c r="W3538" s="1" t="s">
        <v>45</v>
      </c>
      <c r="X3538" s="1">
        <v>841</v>
      </c>
      <c r="Y3538" s="1" t="b">
        <v>1</v>
      </c>
    </row>
    <row r="3539" spans="1:25" x14ac:dyDescent="0.15">
      <c r="A3539" s="1" t="s">
        <v>8706</v>
      </c>
      <c r="B3539" s="1" t="s">
        <v>45</v>
      </c>
      <c r="D353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539" s="1" t="s">
        <v>6088</v>
      </c>
      <c r="F3539" s="1" t="s">
        <v>182</v>
      </c>
      <c r="G3539" s="1"/>
      <c r="H3539" s="1" t="s">
        <v>45</v>
      </c>
      <c r="I3539" s="1" t="s">
        <v>45</v>
      </c>
      <c r="J3539" s="1" t="s">
        <v>182</v>
      </c>
      <c r="K3539" s="1" t="s">
        <v>182</v>
      </c>
      <c r="L3539" s="1" t="s">
        <v>182</v>
      </c>
      <c r="M3539" s="1" t="s">
        <v>182</v>
      </c>
      <c r="N3539" s="1" t="s">
        <v>182</v>
      </c>
      <c r="O3539" s="1" t="s">
        <v>182</v>
      </c>
      <c r="P3539" s="1" t="s">
        <v>182</v>
      </c>
      <c r="Q3539" s="1" t="s">
        <v>182</v>
      </c>
      <c r="R3539" s="1" t="s">
        <v>182</v>
      </c>
      <c r="S3539" s="1" t="s">
        <v>182</v>
      </c>
      <c r="T3539" s="1" t="s">
        <v>182</v>
      </c>
      <c r="U3539" s="1" t="s">
        <v>182</v>
      </c>
      <c r="V3539" s="1" t="s">
        <v>182</v>
      </c>
      <c r="W3539" s="1" t="s">
        <v>182</v>
      </c>
      <c r="X3539" s="1" t="s">
        <v>182</v>
      </c>
      <c r="Y3539" s="1" t="s">
        <v>182</v>
      </c>
    </row>
    <row r="3540" spans="1:25" x14ac:dyDescent="0.15">
      <c r="A3540" s="1" t="s">
        <v>8707</v>
      </c>
      <c r="B3540" s="1" t="s">
        <v>45</v>
      </c>
      <c r="D354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540" s="1" t="s">
        <v>6486</v>
      </c>
      <c r="F3540" s="1" t="s">
        <v>182</v>
      </c>
      <c r="G3540" s="1"/>
      <c r="H3540" s="1" t="s">
        <v>45</v>
      </c>
      <c r="I3540" s="1" t="s">
        <v>45</v>
      </c>
      <c r="J3540" s="1" t="s">
        <v>182</v>
      </c>
      <c r="K3540" s="1" t="s">
        <v>182</v>
      </c>
      <c r="L3540" s="1" t="s">
        <v>182</v>
      </c>
      <c r="M3540" s="1" t="s">
        <v>182</v>
      </c>
      <c r="N3540" s="1" t="s">
        <v>182</v>
      </c>
      <c r="O3540" s="1" t="s">
        <v>182</v>
      </c>
      <c r="P3540" s="1" t="s">
        <v>182</v>
      </c>
      <c r="Q3540" s="1" t="s">
        <v>182</v>
      </c>
      <c r="R3540" s="1" t="s">
        <v>182</v>
      </c>
      <c r="S3540" s="1" t="s">
        <v>182</v>
      </c>
      <c r="T3540" s="1" t="s">
        <v>182</v>
      </c>
      <c r="U3540" s="1" t="s">
        <v>182</v>
      </c>
      <c r="V3540" s="1" t="s">
        <v>182</v>
      </c>
      <c r="W3540" s="1" t="s">
        <v>182</v>
      </c>
      <c r="X3540" s="1" t="s">
        <v>182</v>
      </c>
      <c r="Y3540" s="1" t="s">
        <v>182</v>
      </c>
    </row>
    <row r="3541" spans="1:25" x14ac:dyDescent="0.15">
      <c r="A3541" s="1" t="s">
        <v>8708</v>
      </c>
      <c r="B3541" s="5">
        <v>0.36</v>
      </c>
      <c r="D354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6</v>
      </c>
      <c r="E3541" s="1" t="s">
        <v>5683</v>
      </c>
      <c r="F3541" s="1" t="s">
        <v>182</v>
      </c>
      <c r="G3541" s="1"/>
      <c r="H3541" s="1" t="s">
        <v>6199</v>
      </c>
      <c r="I3541" s="1" t="s">
        <v>45</v>
      </c>
      <c r="J3541" s="1">
        <v>75</v>
      </c>
      <c r="K3541" s="1" t="s">
        <v>45</v>
      </c>
      <c r="L3541" s="1">
        <v>16</v>
      </c>
      <c r="M3541" s="1">
        <v>5</v>
      </c>
      <c r="N3541" s="1">
        <v>43</v>
      </c>
      <c r="O3541" s="1">
        <v>14</v>
      </c>
      <c r="P3541" s="1">
        <v>5</v>
      </c>
      <c r="Q3541" s="1">
        <v>21</v>
      </c>
      <c r="R3541" s="1" t="s">
        <v>182</v>
      </c>
      <c r="S3541" s="1" t="s">
        <v>182</v>
      </c>
      <c r="T3541" s="1" t="s">
        <v>182</v>
      </c>
      <c r="U3541" s="1" t="s">
        <v>4583</v>
      </c>
      <c r="V3541" s="1" t="s">
        <v>45</v>
      </c>
      <c r="W3541" s="1" t="s">
        <v>45</v>
      </c>
      <c r="X3541" s="1">
        <v>1848</v>
      </c>
      <c r="Y3541" s="1" t="b">
        <v>1</v>
      </c>
    </row>
    <row r="3542" spans="1:25" x14ac:dyDescent="0.15">
      <c r="A3542" s="1" t="s">
        <v>8709</v>
      </c>
      <c r="B3542" s="5">
        <v>0.2</v>
      </c>
      <c r="D354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542" s="1" t="s">
        <v>4750</v>
      </c>
      <c r="F3542" s="1" t="s">
        <v>182</v>
      </c>
      <c r="G3542" s="1"/>
      <c r="H3542" s="1" t="s">
        <v>5691</v>
      </c>
      <c r="I3542" s="1" t="s">
        <v>45</v>
      </c>
      <c r="J3542" s="1">
        <v>92</v>
      </c>
      <c r="K3542" s="1" t="s">
        <v>45</v>
      </c>
      <c r="L3542" s="1">
        <v>8</v>
      </c>
      <c r="M3542" s="1">
        <v>5</v>
      </c>
      <c r="N3542" s="1">
        <v>45</v>
      </c>
      <c r="O3542" s="1">
        <v>12</v>
      </c>
      <c r="P3542" s="1">
        <v>10</v>
      </c>
      <c r="Q3542" s="1">
        <v>19</v>
      </c>
      <c r="R3542" s="1" t="s">
        <v>182</v>
      </c>
      <c r="S3542" s="1" t="s">
        <v>182</v>
      </c>
      <c r="T3542" s="1" t="s">
        <v>182</v>
      </c>
      <c r="U3542" s="1" t="s">
        <v>4583</v>
      </c>
      <c r="V3542" s="1" t="s">
        <v>45</v>
      </c>
      <c r="W3542" s="1" t="s">
        <v>45</v>
      </c>
      <c r="X3542" s="1">
        <v>842</v>
      </c>
      <c r="Y3542" s="1" t="b">
        <v>1</v>
      </c>
    </row>
    <row r="3543" spans="1:25" x14ac:dyDescent="0.15">
      <c r="A3543" s="1" t="s">
        <v>8710</v>
      </c>
      <c r="B3543" s="5">
        <v>0.3</v>
      </c>
      <c r="D354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543" s="1" t="s">
        <v>4603</v>
      </c>
      <c r="F3543" s="1" t="s">
        <v>182</v>
      </c>
      <c r="G3543" s="1"/>
      <c r="H3543" s="1" t="s">
        <v>5672</v>
      </c>
      <c r="I3543" s="1" t="s">
        <v>45</v>
      </c>
      <c r="J3543" s="1">
        <v>89</v>
      </c>
      <c r="K3543" s="1" t="s">
        <v>45</v>
      </c>
      <c r="L3543" s="1">
        <v>9</v>
      </c>
      <c r="M3543" s="1">
        <v>3</v>
      </c>
      <c r="N3543" s="1">
        <v>48</v>
      </c>
      <c r="O3543" s="1">
        <v>13</v>
      </c>
      <c r="P3543" s="1">
        <v>9</v>
      </c>
      <c r="Q3543" s="1">
        <v>20</v>
      </c>
      <c r="R3543" s="1" t="s">
        <v>182</v>
      </c>
      <c r="S3543" s="1" t="s">
        <v>182</v>
      </c>
      <c r="T3543" s="1" t="s">
        <v>182</v>
      </c>
      <c r="U3543" s="1" t="s">
        <v>4584</v>
      </c>
      <c r="V3543" s="1" t="s">
        <v>45</v>
      </c>
      <c r="W3543" s="1" t="s">
        <v>45</v>
      </c>
      <c r="X3543" s="1">
        <v>755</v>
      </c>
      <c r="Y3543" s="1" t="b">
        <v>1</v>
      </c>
    </row>
    <row r="3544" spans="1:25" x14ac:dyDescent="0.15">
      <c r="A3544" s="1" t="s">
        <v>8711</v>
      </c>
      <c r="B3544" s="5">
        <v>0</v>
      </c>
      <c r="D354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544" s="1" t="s">
        <v>6261</v>
      </c>
      <c r="F3544" s="1" t="s">
        <v>182</v>
      </c>
      <c r="G3544" s="1"/>
      <c r="H3544" s="1" t="s">
        <v>45</v>
      </c>
      <c r="I3544" s="1" t="s">
        <v>45</v>
      </c>
      <c r="J3544" s="1">
        <v>85</v>
      </c>
      <c r="K3544" s="1" t="s">
        <v>45</v>
      </c>
      <c r="L3544" s="1">
        <v>9</v>
      </c>
      <c r="M3544" s="1">
        <v>1</v>
      </c>
      <c r="N3544" s="1">
        <v>36</v>
      </c>
      <c r="O3544" s="1">
        <v>12</v>
      </c>
      <c r="P3544" s="1">
        <v>8</v>
      </c>
      <c r="Q3544" s="1">
        <v>16</v>
      </c>
      <c r="R3544" s="1" t="s">
        <v>182</v>
      </c>
      <c r="S3544" s="1" t="s">
        <v>182</v>
      </c>
      <c r="T3544" s="1" t="s">
        <v>182</v>
      </c>
      <c r="U3544" s="1" t="s">
        <v>4583</v>
      </c>
      <c r="V3544" s="1" t="s">
        <v>45</v>
      </c>
      <c r="W3544" s="1" t="s">
        <v>45</v>
      </c>
      <c r="X3544" s="1">
        <v>995</v>
      </c>
      <c r="Y3544" s="1" t="b">
        <v>1</v>
      </c>
    </row>
    <row r="3545" spans="1:25" x14ac:dyDescent="0.15">
      <c r="A3545" s="1" t="s">
        <v>8712</v>
      </c>
      <c r="B3545" s="5">
        <v>0.45</v>
      </c>
      <c r="D354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5</v>
      </c>
      <c r="E3545" s="1" t="s">
        <v>5861</v>
      </c>
      <c r="F3545" s="1" t="s">
        <v>182</v>
      </c>
      <c r="G3545" s="1"/>
      <c r="H3545" s="1" t="s">
        <v>45</v>
      </c>
      <c r="I3545" s="1" t="s">
        <v>45</v>
      </c>
      <c r="J3545" s="1">
        <v>14</v>
      </c>
      <c r="K3545" s="1" t="s">
        <v>45</v>
      </c>
      <c r="L3545" s="1" t="s">
        <v>45</v>
      </c>
      <c r="M3545" s="1" t="s">
        <v>45</v>
      </c>
      <c r="N3545" s="1" t="s">
        <v>45</v>
      </c>
      <c r="O3545" s="1">
        <v>1</v>
      </c>
      <c r="P3545" s="1" t="s">
        <v>4712</v>
      </c>
      <c r="Q3545" s="1" t="s">
        <v>4712</v>
      </c>
      <c r="R3545" s="1" t="s">
        <v>182</v>
      </c>
      <c r="S3545" s="1" t="s">
        <v>182</v>
      </c>
      <c r="T3545" s="1" t="s">
        <v>182</v>
      </c>
      <c r="U3545" s="1" t="s">
        <v>45</v>
      </c>
      <c r="V3545" s="1" t="s">
        <v>4583</v>
      </c>
      <c r="W3545" s="1" t="s">
        <v>45</v>
      </c>
      <c r="X3545" s="1">
        <v>1753</v>
      </c>
      <c r="Y3545" s="1" t="b">
        <v>0</v>
      </c>
    </row>
    <row r="3546" spans="1:25" x14ac:dyDescent="0.15">
      <c r="A3546" s="1" t="s">
        <v>8713</v>
      </c>
      <c r="B3546" s="5">
        <v>0.21360000000000001</v>
      </c>
      <c r="D354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1360000000000001</v>
      </c>
      <c r="E3546" s="1" t="s">
        <v>4910</v>
      </c>
      <c r="F3546" s="1" t="s">
        <v>182</v>
      </c>
      <c r="G3546" s="1"/>
      <c r="H3546" s="1" t="s">
        <v>6096</v>
      </c>
      <c r="I3546" s="1" t="s">
        <v>45</v>
      </c>
      <c r="J3546" s="1">
        <v>96</v>
      </c>
      <c r="K3546" s="1" t="s">
        <v>45</v>
      </c>
      <c r="L3546" s="1">
        <v>6</v>
      </c>
      <c r="M3546" s="1">
        <v>2</v>
      </c>
      <c r="N3546" s="1">
        <v>36</v>
      </c>
      <c r="O3546" s="1" t="s">
        <v>45</v>
      </c>
      <c r="P3546" s="1">
        <v>12</v>
      </c>
      <c r="Q3546" s="1">
        <v>9</v>
      </c>
      <c r="R3546" s="1" t="s">
        <v>182</v>
      </c>
      <c r="S3546" s="1" t="s">
        <v>182</v>
      </c>
      <c r="T3546" s="1" t="s">
        <v>182</v>
      </c>
      <c r="U3546" s="1" t="s">
        <v>45</v>
      </c>
      <c r="V3546" s="1" t="s">
        <v>4583</v>
      </c>
      <c r="W3546" s="1" t="s">
        <v>45</v>
      </c>
      <c r="X3546" s="1">
        <v>1998</v>
      </c>
      <c r="Y3546" s="1" t="b">
        <v>0</v>
      </c>
    </row>
    <row r="3547" spans="1:25" x14ac:dyDescent="0.15">
      <c r="A3547" s="1" t="s">
        <v>8714</v>
      </c>
      <c r="B3547" s="1" t="s">
        <v>45</v>
      </c>
      <c r="D354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547" s="1" t="s">
        <v>45</v>
      </c>
      <c r="F3547" s="1" t="s">
        <v>182</v>
      </c>
      <c r="G3547" s="1"/>
      <c r="H3547" s="1" t="s">
        <v>45</v>
      </c>
      <c r="I3547" s="1" t="s">
        <v>45</v>
      </c>
      <c r="J3547" s="1" t="s">
        <v>182</v>
      </c>
      <c r="K3547" s="1" t="s">
        <v>182</v>
      </c>
      <c r="L3547" s="1" t="s">
        <v>182</v>
      </c>
      <c r="M3547" s="1" t="s">
        <v>182</v>
      </c>
      <c r="N3547" s="1" t="s">
        <v>182</v>
      </c>
      <c r="O3547" s="1" t="s">
        <v>182</v>
      </c>
      <c r="P3547" s="1" t="s">
        <v>182</v>
      </c>
      <c r="Q3547" s="1" t="s">
        <v>182</v>
      </c>
      <c r="R3547" s="1" t="s">
        <v>182</v>
      </c>
      <c r="S3547" s="1" t="s">
        <v>182</v>
      </c>
      <c r="T3547" s="1" t="s">
        <v>182</v>
      </c>
      <c r="U3547" s="1" t="s">
        <v>182</v>
      </c>
      <c r="V3547" s="1" t="s">
        <v>182</v>
      </c>
      <c r="W3547" s="1" t="s">
        <v>182</v>
      </c>
      <c r="X3547" s="1" t="s">
        <v>182</v>
      </c>
      <c r="Y3547" s="1" t="s">
        <v>182</v>
      </c>
    </row>
    <row r="3548" spans="1:25" x14ac:dyDescent="0.15">
      <c r="A3548" s="1" t="s">
        <v>8715</v>
      </c>
      <c r="B3548" s="5">
        <v>0.25</v>
      </c>
      <c r="D354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548" s="1" t="s">
        <v>4603</v>
      </c>
      <c r="F3548" s="1" t="s">
        <v>182</v>
      </c>
      <c r="G3548" s="1"/>
      <c r="H3548" s="1" t="s">
        <v>5546</v>
      </c>
      <c r="I3548" s="1" t="s">
        <v>45</v>
      </c>
      <c r="J3548" s="1">
        <v>91</v>
      </c>
      <c r="K3548" s="1" t="s">
        <v>45</v>
      </c>
      <c r="L3548" s="1">
        <v>8</v>
      </c>
      <c r="M3548" s="1">
        <v>6</v>
      </c>
      <c r="N3548" s="1">
        <v>42</v>
      </c>
      <c r="O3548" s="1">
        <v>12</v>
      </c>
      <c r="P3548" s="1">
        <v>9</v>
      </c>
      <c r="Q3548" s="1">
        <v>19</v>
      </c>
      <c r="R3548" s="1" t="s">
        <v>182</v>
      </c>
      <c r="S3548" s="1" t="s">
        <v>182</v>
      </c>
      <c r="T3548" s="1" t="s">
        <v>182</v>
      </c>
      <c r="U3548" s="1" t="s">
        <v>4583</v>
      </c>
      <c r="V3548" s="1" t="s">
        <v>45</v>
      </c>
      <c r="W3548" s="1" t="s">
        <v>45</v>
      </c>
      <c r="X3548" s="1">
        <v>917</v>
      </c>
      <c r="Y3548" s="1" t="b">
        <v>1</v>
      </c>
    </row>
    <row r="3549" spans="1:25" x14ac:dyDescent="0.15">
      <c r="A3549" s="1" t="s">
        <v>8716</v>
      </c>
      <c r="B3549" s="1" t="s">
        <v>45</v>
      </c>
      <c r="D354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549" s="1" t="s">
        <v>45</v>
      </c>
      <c r="F3549" s="1" t="s">
        <v>182</v>
      </c>
      <c r="G3549" s="1"/>
      <c r="H3549" s="1" t="s">
        <v>45</v>
      </c>
      <c r="I3549" s="1" t="s">
        <v>45</v>
      </c>
      <c r="J3549" s="1" t="s">
        <v>182</v>
      </c>
      <c r="K3549" s="1" t="s">
        <v>182</v>
      </c>
      <c r="L3549" s="1" t="s">
        <v>182</v>
      </c>
      <c r="M3549" s="1" t="s">
        <v>182</v>
      </c>
      <c r="N3549" s="1" t="s">
        <v>182</v>
      </c>
      <c r="O3549" s="1" t="s">
        <v>182</v>
      </c>
      <c r="P3549" s="1" t="s">
        <v>182</v>
      </c>
      <c r="Q3549" s="1" t="s">
        <v>182</v>
      </c>
      <c r="R3549" s="1" t="s">
        <v>182</v>
      </c>
      <c r="S3549" s="1" t="s">
        <v>182</v>
      </c>
      <c r="T3549" s="1" t="s">
        <v>182</v>
      </c>
      <c r="U3549" s="1" t="s">
        <v>182</v>
      </c>
      <c r="V3549" s="1" t="s">
        <v>182</v>
      </c>
      <c r="W3549" s="1" t="s">
        <v>182</v>
      </c>
      <c r="X3549" s="1" t="s">
        <v>182</v>
      </c>
      <c r="Y3549" s="1" t="s">
        <v>182</v>
      </c>
    </row>
    <row r="3550" spans="1:25" x14ac:dyDescent="0.15">
      <c r="A3550" s="1" t="s">
        <v>8717</v>
      </c>
      <c r="B3550" s="5">
        <v>0.2</v>
      </c>
      <c r="D355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550" s="1" t="s">
        <v>4628</v>
      </c>
      <c r="F3550" s="1" t="s">
        <v>182</v>
      </c>
      <c r="G3550" s="1"/>
      <c r="H3550" s="1" t="s">
        <v>5981</v>
      </c>
      <c r="I3550" s="1" t="s">
        <v>45</v>
      </c>
      <c r="J3550" s="1">
        <v>89</v>
      </c>
      <c r="K3550" s="1" t="s">
        <v>45</v>
      </c>
      <c r="L3550" s="1">
        <v>4</v>
      </c>
      <c r="M3550" s="1">
        <v>4</v>
      </c>
      <c r="N3550" s="1">
        <v>51</v>
      </c>
      <c r="O3550" s="1">
        <v>9</v>
      </c>
      <c r="P3550" s="1">
        <v>3</v>
      </c>
      <c r="Q3550" s="1">
        <v>15</v>
      </c>
      <c r="R3550" s="1" t="s">
        <v>182</v>
      </c>
      <c r="S3550" s="1" t="s">
        <v>182</v>
      </c>
      <c r="T3550" s="1" t="s">
        <v>182</v>
      </c>
      <c r="U3550" s="1" t="s">
        <v>45</v>
      </c>
      <c r="V3550" s="1" t="s">
        <v>45</v>
      </c>
      <c r="W3550" s="1" t="s">
        <v>45</v>
      </c>
      <c r="X3550" s="1" t="s">
        <v>45</v>
      </c>
      <c r="Y3550" s="1" t="s">
        <v>45</v>
      </c>
    </row>
    <row r="3551" spans="1:25" x14ac:dyDescent="0.15">
      <c r="A3551" s="1" t="s">
        <v>8718</v>
      </c>
      <c r="B3551" s="5">
        <v>0.25</v>
      </c>
      <c r="D355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551" s="1" t="s">
        <v>5683</v>
      </c>
      <c r="F3551" s="1" t="s">
        <v>182</v>
      </c>
      <c r="G3551" s="1"/>
      <c r="H3551" s="1" t="s">
        <v>8719</v>
      </c>
      <c r="I3551" s="1" t="s">
        <v>45</v>
      </c>
      <c r="J3551" s="1">
        <v>78</v>
      </c>
      <c r="K3551" s="1" t="s">
        <v>45</v>
      </c>
      <c r="L3551" s="1">
        <v>9</v>
      </c>
      <c r="M3551" s="1">
        <v>1</v>
      </c>
      <c r="N3551" s="1">
        <v>28</v>
      </c>
      <c r="O3551" s="1">
        <v>19</v>
      </c>
      <c r="P3551" s="1" t="s">
        <v>45</v>
      </c>
      <c r="Q3551" s="1">
        <v>9</v>
      </c>
      <c r="R3551" s="1" t="s">
        <v>182</v>
      </c>
      <c r="S3551" s="1" t="s">
        <v>182</v>
      </c>
      <c r="T3551" s="1" t="s">
        <v>182</v>
      </c>
      <c r="U3551" s="1" t="s">
        <v>4584</v>
      </c>
      <c r="V3551" s="1" t="s">
        <v>45</v>
      </c>
      <c r="W3551" s="1" t="s">
        <v>45</v>
      </c>
      <c r="X3551" s="1">
        <v>1150</v>
      </c>
      <c r="Y3551" s="1" t="b">
        <v>1</v>
      </c>
    </row>
    <row r="3552" spans="1:25" x14ac:dyDescent="0.15">
      <c r="A3552" s="1" t="s">
        <v>8720</v>
      </c>
      <c r="B3552" s="5">
        <v>0.25</v>
      </c>
      <c r="D355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552" s="1" t="s">
        <v>5662</v>
      </c>
      <c r="F3552" s="1" t="s">
        <v>182</v>
      </c>
      <c r="G3552" s="1"/>
      <c r="H3552" s="1" t="s">
        <v>5691</v>
      </c>
      <c r="I3552" s="1" t="s">
        <v>45</v>
      </c>
      <c r="J3552" s="1">
        <v>89</v>
      </c>
      <c r="K3552" s="1" t="s">
        <v>45</v>
      </c>
      <c r="L3552" s="1">
        <v>7</v>
      </c>
      <c r="M3552" s="1">
        <v>1</v>
      </c>
      <c r="N3552" s="1">
        <v>39</v>
      </c>
      <c r="O3552" s="1">
        <v>7</v>
      </c>
      <c r="P3552" s="1">
        <v>9</v>
      </c>
      <c r="Q3552" s="1">
        <v>9</v>
      </c>
      <c r="R3552" s="1" t="s">
        <v>182</v>
      </c>
      <c r="S3552" s="1" t="s">
        <v>182</v>
      </c>
      <c r="T3552" s="1" t="s">
        <v>182</v>
      </c>
      <c r="U3552" s="1" t="s">
        <v>45</v>
      </c>
      <c r="V3552" s="1" t="s">
        <v>4583</v>
      </c>
      <c r="W3552" s="1" t="s">
        <v>45</v>
      </c>
      <c r="X3552" s="1">
        <v>1479</v>
      </c>
      <c r="Y3552" s="1" t="b">
        <v>0</v>
      </c>
    </row>
    <row r="3553" spans="1:25" x14ac:dyDescent="0.15">
      <c r="A3553" s="1" t="s">
        <v>8721</v>
      </c>
      <c r="B3553" s="5">
        <v>0.41</v>
      </c>
      <c r="D355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1</v>
      </c>
      <c r="E3553" s="1" t="s">
        <v>4610</v>
      </c>
      <c r="F3553" s="1" t="s">
        <v>182</v>
      </c>
      <c r="G3553" s="1"/>
      <c r="H3553" s="1" t="s">
        <v>5691</v>
      </c>
      <c r="I3553" s="1" t="s">
        <v>45</v>
      </c>
      <c r="J3553" s="1">
        <v>27</v>
      </c>
      <c r="K3553" s="1" t="s">
        <v>45</v>
      </c>
      <c r="L3553" s="1">
        <v>3</v>
      </c>
      <c r="M3553" s="1">
        <v>1</v>
      </c>
      <c r="N3553" s="1">
        <v>29</v>
      </c>
      <c r="O3553" s="1">
        <v>2</v>
      </c>
      <c r="P3553" s="1">
        <v>5</v>
      </c>
      <c r="Q3553" s="1">
        <v>6</v>
      </c>
      <c r="R3553" s="1" t="s">
        <v>182</v>
      </c>
      <c r="S3553" s="1" t="s">
        <v>182</v>
      </c>
      <c r="T3553" s="1" t="s">
        <v>182</v>
      </c>
      <c r="U3553" s="1" t="s">
        <v>4583</v>
      </c>
      <c r="V3553" s="1" t="s">
        <v>45</v>
      </c>
      <c r="W3553" s="1" t="s">
        <v>45</v>
      </c>
      <c r="X3553" s="1">
        <v>569</v>
      </c>
      <c r="Y3553" s="1" t="b">
        <v>1</v>
      </c>
    </row>
    <row r="3554" spans="1:25" x14ac:dyDescent="0.15">
      <c r="A3554" s="1" t="s">
        <v>8722</v>
      </c>
      <c r="B3554" s="5">
        <v>0.2</v>
      </c>
      <c r="D355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554" s="1" t="s">
        <v>6314</v>
      </c>
      <c r="F3554" s="1" t="s">
        <v>182</v>
      </c>
      <c r="G3554" s="1"/>
      <c r="H3554" s="1" t="s">
        <v>5691</v>
      </c>
      <c r="I3554" s="1" t="s">
        <v>45</v>
      </c>
      <c r="J3554" s="1">
        <v>97</v>
      </c>
      <c r="K3554" s="1" t="s">
        <v>45</v>
      </c>
      <c r="L3554" s="1">
        <v>4</v>
      </c>
      <c r="M3554" s="1">
        <v>3</v>
      </c>
      <c r="N3554" s="1">
        <v>85</v>
      </c>
      <c r="O3554" s="1">
        <v>11</v>
      </c>
      <c r="P3554" s="1">
        <v>16</v>
      </c>
      <c r="Q3554" s="1">
        <v>25</v>
      </c>
      <c r="R3554" s="1" t="s">
        <v>182</v>
      </c>
      <c r="S3554" s="1" t="s">
        <v>182</v>
      </c>
      <c r="T3554" s="1" t="s">
        <v>182</v>
      </c>
      <c r="U3554" s="1" t="s">
        <v>4583</v>
      </c>
      <c r="V3554" s="1" t="s">
        <v>45</v>
      </c>
      <c r="W3554" s="1" t="s">
        <v>45</v>
      </c>
      <c r="X3554" s="1">
        <v>988</v>
      </c>
      <c r="Y3554" s="1" t="b">
        <v>1</v>
      </c>
    </row>
    <row r="3555" spans="1:25" x14ac:dyDescent="0.15">
      <c r="A3555" s="1" t="s">
        <v>8723</v>
      </c>
      <c r="B3555" s="5">
        <v>0.1</v>
      </c>
      <c r="D355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555" s="1" t="s">
        <v>5985</v>
      </c>
      <c r="F3555" s="1" t="s">
        <v>182</v>
      </c>
      <c r="G3555" s="1"/>
      <c r="H3555" s="1" t="s">
        <v>5691</v>
      </c>
      <c r="I3555" s="1" t="s">
        <v>45</v>
      </c>
      <c r="J3555" s="1">
        <v>95</v>
      </c>
      <c r="K3555" s="1" t="s">
        <v>45</v>
      </c>
      <c r="L3555" s="1">
        <v>6</v>
      </c>
      <c r="M3555" s="1">
        <v>2</v>
      </c>
      <c r="N3555" s="1">
        <v>81</v>
      </c>
      <c r="O3555" s="1">
        <v>12</v>
      </c>
      <c r="P3555" s="1">
        <v>12</v>
      </c>
      <c r="Q3555" s="1">
        <v>25</v>
      </c>
      <c r="R3555" s="1" t="s">
        <v>182</v>
      </c>
      <c r="S3555" s="1" t="s">
        <v>182</v>
      </c>
      <c r="T3555" s="1" t="s">
        <v>182</v>
      </c>
      <c r="U3555" s="1" t="s">
        <v>4583</v>
      </c>
      <c r="V3555" s="1" t="s">
        <v>45</v>
      </c>
      <c r="W3555" s="1" t="s">
        <v>45</v>
      </c>
      <c r="X3555" s="1">
        <v>1217</v>
      </c>
      <c r="Y3555" s="1" t="b">
        <v>1</v>
      </c>
    </row>
    <row r="3556" spans="1:25" x14ac:dyDescent="0.15">
      <c r="A3556" s="1" t="s">
        <v>8724</v>
      </c>
      <c r="B3556" s="1" t="s">
        <v>45</v>
      </c>
      <c r="D355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556" s="1" t="s">
        <v>6440</v>
      </c>
      <c r="F3556" s="1" t="s">
        <v>182</v>
      </c>
      <c r="G3556" s="1"/>
      <c r="H3556" s="1" t="s">
        <v>45</v>
      </c>
      <c r="I3556" s="1" t="s">
        <v>45</v>
      </c>
      <c r="J3556" s="1" t="s">
        <v>182</v>
      </c>
      <c r="K3556" s="1" t="s">
        <v>182</v>
      </c>
      <c r="L3556" s="1" t="s">
        <v>182</v>
      </c>
      <c r="M3556" s="1" t="s">
        <v>182</v>
      </c>
      <c r="N3556" s="1" t="s">
        <v>182</v>
      </c>
      <c r="O3556" s="1" t="s">
        <v>182</v>
      </c>
      <c r="P3556" s="1" t="s">
        <v>182</v>
      </c>
      <c r="Q3556" s="1" t="s">
        <v>182</v>
      </c>
      <c r="R3556" s="1" t="s">
        <v>182</v>
      </c>
      <c r="S3556" s="1" t="s">
        <v>182</v>
      </c>
      <c r="T3556" s="1" t="s">
        <v>182</v>
      </c>
      <c r="U3556" s="1" t="s">
        <v>182</v>
      </c>
      <c r="V3556" s="1" t="s">
        <v>182</v>
      </c>
      <c r="W3556" s="1" t="s">
        <v>182</v>
      </c>
      <c r="X3556" s="1" t="s">
        <v>182</v>
      </c>
      <c r="Y3556" s="1" t="s">
        <v>182</v>
      </c>
    </row>
    <row r="3557" spans="1:25" x14ac:dyDescent="0.15">
      <c r="A3557" s="1" t="s">
        <v>8725</v>
      </c>
      <c r="B3557" s="1" t="s">
        <v>45</v>
      </c>
      <c r="D355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557" s="1" t="s">
        <v>45</v>
      </c>
      <c r="F3557" s="1" t="s">
        <v>182</v>
      </c>
      <c r="G3557" s="1"/>
      <c r="H3557" s="1" t="s">
        <v>45</v>
      </c>
      <c r="I3557" s="1" t="s">
        <v>45</v>
      </c>
      <c r="J3557" s="1" t="s">
        <v>182</v>
      </c>
      <c r="K3557" s="1" t="s">
        <v>182</v>
      </c>
      <c r="L3557" s="1" t="s">
        <v>182</v>
      </c>
      <c r="M3557" s="1" t="s">
        <v>182</v>
      </c>
      <c r="N3557" s="1" t="s">
        <v>182</v>
      </c>
      <c r="O3557" s="1" t="s">
        <v>182</v>
      </c>
      <c r="P3557" s="1" t="s">
        <v>182</v>
      </c>
      <c r="Q3557" s="1" t="s">
        <v>182</v>
      </c>
      <c r="R3557" s="1" t="s">
        <v>182</v>
      </c>
      <c r="S3557" s="1" t="s">
        <v>182</v>
      </c>
      <c r="T3557" s="1" t="s">
        <v>182</v>
      </c>
      <c r="U3557" s="1" t="s">
        <v>182</v>
      </c>
      <c r="V3557" s="1" t="s">
        <v>182</v>
      </c>
      <c r="W3557" s="1" t="s">
        <v>182</v>
      </c>
      <c r="X3557" s="1" t="s">
        <v>182</v>
      </c>
      <c r="Y3557" s="1" t="s">
        <v>182</v>
      </c>
    </row>
    <row r="3558" spans="1:25" x14ac:dyDescent="0.15">
      <c r="A3558" s="1" t="s">
        <v>8726</v>
      </c>
      <c r="B3558" s="1" t="s">
        <v>45</v>
      </c>
      <c r="D355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558" s="1" t="s">
        <v>45</v>
      </c>
      <c r="F3558" s="1" t="s">
        <v>182</v>
      </c>
      <c r="G3558" s="1"/>
      <c r="H3558" s="1" t="s">
        <v>45</v>
      </c>
      <c r="I3558" s="1" t="s">
        <v>45</v>
      </c>
      <c r="J3558" s="1" t="s">
        <v>182</v>
      </c>
      <c r="K3558" s="1" t="s">
        <v>182</v>
      </c>
      <c r="L3558" s="1" t="s">
        <v>182</v>
      </c>
      <c r="M3558" s="1" t="s">
        <v>182</v>
      </c>
      <c r="N3558" s="1" t="s">
        <v>182</v>
      </c>
      <c r="O3558" s="1" t="s">
        <v>182</v>
      </c>
      <c r="P3558" s="1" t="s">
        <v>182</v>
      </c>
      <c r="Q3558" s="1" t="s">
        <v>182</v>
      </c>
      <c r="R3558" s="1" t="s">
        <v>182</v>
      </c>
      <c r="S3558" s="1" t="s">
        <v>182</v>
      </c>
      <c r="T3558" s="1" t="s">
        <v>182</v>
      </c>
      <c r="U3558" s="1" t="s">
        <v>182</v>
      </c>
      <c r="V3558" s="1" t="s">
        <v>182</v>
      </c>
      <c r="W3558" s="1" t="s">
        <v>182</v>
      </c>
      <c r="X3558" s="1" t="s">
        <v>182</v>
      </c>
      <c r="Y3558" s="1" t="s">
        <v>182</v>
      </c>
    </row>
    <row r="3559" spans="1:25" x14ac:dyDescent="0.15">
      <c r="A3559" s="1" t="s">
        <v>8727</v>
      </c>
      <c r="B3559" s="5">
        <v>0.1</v>
      </c>
      <c r="D355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559" s="1" t="s">
        <v>4623</v>
      </c>
      <c r="F3559" s="1" t="s">
        <v>182</v>
      </c>
      <c r="G3559" s="1"/>
      <c r="H3559" s="1" t="s">
        <v>5691</v>
      </c>
      <c r="I3559" s="1" t="s">
        <v>45</v>
      </c>
      <c r="J3559" s="1">
        <v>92</v>
      </c>
      <c r="K3559" s="1" t="s">
        <v>45</v>
      </c>
      <c r="L3559" s="1">
        <v>12</v>
      </c>
      <c r="M3559" s="1">
        <v>10</v>
      </c>
      <c r="N3559" s="1">
        <v>82</v>
      </c>
      <c r="O3559" s="1">
        <v>85</v>
      </c>
      <c r="P3559" s="1">
        <v>19</v>
      </c>
      <c r="Q3559" s="1">
        <v>59</v>
      </c>
      <c r="R3559" s="1" t="s">
        <v>182</v>
      </c>
      <c r="S3559" s="1" t="s">
        <v>182</v>
      </c>
      <c r="T3559" s="1" t="s">
        <v>182</v>
      </c>
      <c r="U3559" s="1" t="s">
        <v>4911</v>
      </c>
      <c r="V3559" s="1" t="s">
        <v>45</v>
      </c>
      <c r="W3559" s="1" t="s">
        <v>45</v>
      </c>
      <c r="X3559" s="1">
        <v>545</v>
      </c>
      <c r="Y3559" s="1" t="b">
        <v>1</v>
      </c>
    </row>
    <row r="3560" spans="1:25" x14ac:dyDescent="0.15">
      <c r="A3560" s="1" t="s">
        <v>8728</v>
      </c>
      <c r="B3560" s="5">
        <v>0.1</v>
      </c>
      <c r="D356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560" s="1" t="s">
        <v>6033</v>
      </c>
      <c r="F3560" s="1" t="s">
        <v>182</v>
      </c>
      <c r="G3560" s="1"/>
      <c r="H3560" s="1" t="s">
        <v>4627</v>
      </c>
      <c r="I3560" s="1" t="s">
        <v>45</v>
      </c>
      <c r="J3560" s="1">
        <v>98</v>
      </c>
      <c r="K3560" s="1" t="s">
        <v>45</v>
      </c>
      <c r="L3560" s="1">
        <v>10</v>
      </c>
      <c r="M3560" s="1">
        <v>4</v>
      </c>
      <c r="N3560" s="1">
        <v>72</v>
      </c>
      <c r="O3560" s="1">
        <v>42</v>
      </c>
      <c r="P3560" s="1">
        <v>14</v>
      </c>
      <c r="Q3560" s="1">
        <v>46</v>
      </c>
      <c r="R3560" s="1" t="s">
        <v>182</v>
      </c>
      <c r="S3560" s="1" t="s">
        <v>182</v>
      </c>
      <c r="T3560" s="1" t="s">
        <v>182</v>
      </c>
      <c r="U3560" s="1" t="s">
        <v>5862</v>
      </c>
      <c r="V3560" s="1" t="s">
        <v>45</v>
      </c>
      <c r="W3560" s="1" t="s">
        <v>45</v>
      </c>
      <c r="X3560" s="1">
        <v>158</v>
      </c>
      <c r="Y3560" s="1" t="b">
        <v>1</v>
      </c>
    </row>
    <row r="3561" spans="1:25" x14ac:dyDescent="0.15">
      <c r="A3561" s="1" t="s">
        <v>8729</v>
      </c>
      <c r="B3561" s="1" t="s">
        <v>45</v>
      </c>
      <c r="D356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561" s="1" t="s">
        <v>45</v>
      </c>
      <c r="F3561" s="1" t="s">
        <v>182</v>
      </c>
      <c r="G3561" s="1"/>
      <c r="H3561" s="1" t="s">
        <v>45</v>
      </c>
      <c r="I3561" s="1" t="s">
        <v>45</v>
      </c>
      <c r="J3561" s="1" t="s">
        <v>182</v>
      </c>
      <c r="K3561" s="1" t="s">
        <v>182</v>
      </c>
      <c r="L3561" s="1" t="s">
        <v>182</v>
      </c>
      <c r="M3561" s="1" t="s">
        <v>182</v>
      </c>
      <c r="N3561" s="1" t="s">
        <v>182</v>
      </c>
      <c r="O3561" s="1" t="s">
        <v>182</v>
      </c>
      <c r="P3561" s="1" t="s">
        <v>182</v>
      </c>
      <c r="Q3561" s="1" t="s">
        <v>182</v>
      </c>
      <c r="R3561" s="1" t="s">
        <v>182</v>
      </c>
      <c r="S3561" s="1" t="s">
        <v>182</v>
      </c>
      <c r="T3561" s="1" t="s">
        <v>182</v>
      </c>
      <c r="U3561" s="1" t="s">
        <v>182</v>
      </c>
      <c r="V3561" s="1" t="s">
        <v>182</v>
      </c>
      <c r="W3561" s="1" t="s">
        <v>182</v>
      </c>
      <c r="X3561" s="1" t="s">
        <v>182</v>
      </c>
      <c r="Y3561" s="1" t="s">
        <v>182</v>
      </c>
    </row>
    <row r="3562" spans="1:25" x14ac:dyDescent="0.15">
      <c r="A3562" s="1" t="s">
        <v>8730</v>
      </c>
      <c r="B3562" s="1" t="s">
        <v>45</v>
      </c>
      <c r="D356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562" s="1" t="s">
        <v>6486</v>
      </c>
      <c r="F3562" s="1" t="s">
        <v>182</v>
      </c>
      <c r="G3562" s="1"/>
      <c r="H3562" s="1" t="s">
        <v>45</v>
      </c>
      <c r="I3562" s="1" t="s">
        <v>45</v>
      </c>
      <c r="J3562" s="1" t="s">
        <v>182</v>
      </c>
      <c r="K3562" s="1" t="s">
        <v>182</v>
      </c>
      <c r="L3562" s="1" t="s">
        <v>182</v>
      </c>
      <c r="M3562" s="1" t="s">
        <v>182</v>
      </c>
      <c r="N3562" s="1" t="s">
        <v>182</v>
      </c>
      <c r="O3562" s="1" t="s">
        <v>182</v>
      </c>
      <c r="P3562" s="1" t="s">
        <v>182</v>
      </c>
      <c r="Q3562" s="1" t="s">
        <v>182</v>
      </c>
      <c r="R3562" s="1" t="s">
        <v>182</v>
      </c>
      <c r="S3562" s="1" t="s">
        <v>182</v>
      </c>
      <c r="T3562" s="1" t="s">
        <v>182</v>
      </c>
      <c r="U3562" s="1" t="s">
        <v>182</v>
      </c>
      <c r="V3562" s="1" t="s">
        <v>182</v>
      </c>
      <c r="W3562" s="1" t="s">
        <v>182</v>
      </c>
      <c r="X3562" s="1" t="s">
        <v>182</v>
      </c>
      <c r="Y3562" s="1" t="s">
        <v>182</v>
      </c>
    </row>
    <row r="3563" spans="1:25" x14ac:dyDescent="0.15">
      <c r="A3563" s="1" t="s">
        <v>8731</v>
      </c>
      <c r="B3563" s="5">
        <v>0.25</v>
      </c>
      <c r="D356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563" s="1" t="s">
        <v>6367</v>
      </c>
      <c r="F3563" s="1" t="s">
        <v>182</v>
      </c>
      <c r="G3563" s="1"/>
      <c r="H3563" s="1" t="s">
        <v>5691</v>
      </c>
      <c r="I3563" s="1" t="s">
        <v>45</v>
      </c>
      <c r="J3563" s="1">
        <v>91</v>
      </c>
      <c r="K3563" s="1" t="s">
        <v>45</v>
      </c>
      <c r="L3563" s="1">
        <v>11</v>
      </c>
      <c r="M3563" s="1">
        <v>6</v>
      </c>
      <c r="N3563" s="1">
        <v>61</v>
      </c>
      <c r="O3563" s="1">
        <v>28</v>
      </c>
      <c r="P3563" s="1">
        <v>9</v>
      </c>
      <c r="Q3563" s="1">
        <v>42</v>
      </c>
      <c r="R3563" s="1" t="s">
        <v>182</v>
      </c>
      <c r="S3563" s="1" t="s">
        <v>182</v>
      </c>
      <c r="T3563" s="1" t="s">
        <v>182</v>
      </c>
      <c r="U3563" s="1" t="s">
        <v>4583</v>
      </c>
      <c r="V3563" s="1" t="s">
        <v>45</v>
      </c>
      <c r="W3563" s="1" t="s">
        <v>45</v>
      </c>
      <c r="X3563" s="1">
        <v>1710</v>
      </c>
      <c r="Y3563" s="1" t="b">
        <v>1</v>
      </c>
    </row>
    <row r="3564" spans="1:25" x14ac:dyDescent="0.15">
      <c r="A3564" s="1" t="s">
        <v>8732</v>
      </c>
      <c r="B3564" s="5">
        <v>0.2</v>
      </c>
      <c r="D356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564" s="1" t="s">
        <v>4823</v>
      </c>
      <c r="F3564" s="1" t="s">
        <v>182</v>
      </c>
      <c r="G3564" s="1"/>
      <c r="H3564" s="1" t="s">
        <v>5691</v>
      </c>
      <c r="I3564" s="1" t="s">
        <v>45</v>
      </c>
      <c r="J3564" s="1">
        <v>11</v>
      </c>
      <c r="K3564" s="1" t="s">
        <v>45</v>
      </c>
      <c r="L3564" s="1">
        <v>1</v>
      </c>
      <c r="M3564" s="1" t="s">
        <v>45</v>
      </c>
      <c r="N3564" s="1">
        <v>14</v>
      </c>
      <c r="O3564" s="1">
        <v>5</v>
      </c>
      <c r="P3564" s="1">
        <v>1</v>
      </c>
      <c r="Q3564" s="1">
        <v>5</v>
      </c>
      <c r="R3564" s="1" t="s">
        <v>182</v>
      </c>
      <c r="S3564" s="1" t="s">
        <v>182</v>
      </c>
      <c r="T3564" s="1" t="s">
        <v>182</v>
      </c>
      <c r="U3564" s="1" t="s">
        <v>4583</v>
      </c>
      <c r="V3564" s="1" t="s">
        <v>45</v>
      </c>
      <c r="W3564" s="1" t="s">
        <v>45</v>
      </c>
      <c r="X3564" s="1">
        <v>1080</v>
      </c>
      <c r="Y3564" s="1" t="b">
        <v>1</v>
      </c>
    </row>
    <row r="3565" spans="1:25" x14ac:dyDescent="0.15">
      <c r="A3565" s="1" t="s">
        <v>8733</v>
      </c>
      <c r="B3565" s="5">
        <v>0.35</v>
      </c>
      <c r="D356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3565" s="1" t="s">
        <v>6386</v>
      </c>
      <c r="F3565" s="1" t="s">
        <v>182</v>
      </c>
      <c r="G3565" s="1"/>
      <c r="H3565" s="1" t="s">
        <v>6199</v>
      </c>
      <c r="I3565" s="1" t="s">
        <v>45</v>
      </c>
      <c r="J3565" s="1">
        <v>86</v>
      </c>
      <c r="K3565" s="1" t="s">
        <v>45</v>
      </c>
      <c r="L3565" s="1">
        <v>18</v>
      </c>
      <c r="M3565" s="1">
        <v>25</v>
      </c>
      <c r="N3565" s="1">
        <v>73</v>
      </c>
      <c r="O3565" s="1">
        <v>96</v>
      </c>
      <c r="P3565" s="1">
        <v>21</v>
      </c>
      <c r="Q3565" s="1">
        <v>47</v>
      </c>
      <c r="R3565" s="1" t="s">
        <v>182</v>
      </c>
      <c r="S3565" s="1" t="s">
        <v>182</v>
      </c>
      <c r="T3565" s="1" t="s">
        <v>182</v>
      </c>
      <c r="U3565" s="1" t="s">
        <v>5871</v>
      </c>
      <c r="V3565" s="1" t="s">
        <v>45</v>
      </c>
      <c r="W3565" s="1" t="s">
        <v>45</v>
      </c>
      <c r="X3565" s="1">
        <v>649</v>
      </c>
      <c r="Y3565" s="1" t="b">
        <v>1</v>
      </c>
    </row>
    <row r="3566" spans="1:25" x14ac:dyDescent="0.15">
      <c r="A3566" s="1" t="s">
        <v>8734</v>
      </c>
      <c r="B3566" s="5">
        <v>0.3</v>
      </c>
      <c r="D356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566" s="1" t="s">
        <v>4582</v>
      </c>
      <c r="F3566" s="1" t="s">
        <v>182</v>
      </c>
      <c r="G3566" s="1"/>
      <c r="H3566" s="1" t="s">
        <v>5661</v>
      </c>
      <c r="I3566" s="1" t="s">
        <v>45</v>
      </c>
      <c r="J3566" s="1">
        <v>95</v>
      </c>
      <c r="K3566" s="1" t="s">
        <v>45</v>
      </c>
      <c r="L3566" s="1">
        <v>6</v>
      </c>
      <c r="M3566" s="1">
        <v>10</v>
      </c>
      <c r="N3566" s="1">
        <v>74</v>
      </c>
      <c r="O3566" s="1">
        <v>14</v>
      </c>
      <c r="P3566" s="1">
        <v>9</v>
      </c>
      <c r="Q3566" s="1">
        <v>35</v>
      </c>
      <c r="R3566" s="1" t="s">
        <v>182</v>
      </c>
      <c r="S3566" s="1" t="s">
        <v>182</v>
      </c>
      <c r="T3566" s="1" t="s">
        <v>182</v>
      </c>
      <c r="U3566" s="1" t="s">
        <v>45</v>
      </c>
      <c r="V3566" s="1">
        <v>4</v>
      </c>
      <c r="W3566" s="1" t="s">
        <v>45</v>
      </c>
      <c r="X3566" s="1">
        <v>264</v>
      </c>
      <c r="Y3566" s="1" t="s">
        <v>45</v>
      </c>
    </row>
    <row r="3567" spans="1:25" x14ac:dyDescent="0.15">
      <c r="A3567" s="1" t="s">
        <v>8735</v>
      </c>
      <c r="B3567" s="5">
        <v>0.2</v>
      </c>
      <c r="D356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567" s="1" t="s">
        <v>4582</v>
      </c>
      <c r="F3567" s="1" t="s">
        <v>182</v>
      </c>
      <c r="G3567" s="1"/>
      <c r="H3567" s="1" t="s">
        <v>45</v>
      </c>
      <c r="I3567" s="1" t="s">
        <v>45</v>
      </c>
      <c r="J3567" s="1">
        <v>95</v>
      </c>
      <c r="K3567" s="1" t="s">
        <v>45</v>
      </c>
      <c r="L3567" s="1">
        <v>6</v>
      </c>
      <c r="M3567" s="1">
        <v>10</v>
      </c>
      <c r="N3567" s="1">
        <v>76</v>
      </c>
      <c r="O3567" s="1">
        <v>14</v>
      </c>
      <c r="P3567" s="1">
        <v>8</v>
      </c>
      <c r="Q3567" s="1">
        <v>34</v>
      </c>
      <c r="R3567" s="1" t="s">
        <v>182</v>
      </c>
      <c r="S3567" s="1" t="s">
        <v>182</v>
      </c>
      <c r="T3567" s="1" t="s">
        <v>182</v>
      </c>
      <c r="U3567" s="1" t="s">
        <v>45</v>
      </c>
      <c r="V3567" s="1" t="s">
        <v>5871</v>
      </c>
      <c r="W3567" s="1" t="s">
        <v>45</v>
      </c>
      <c r="X3567" s="1">
        <v>269</v>
      </c>
      <c r="Y3567" s="1" t="b">
        <v>1</v>
      </c>
    </row>
    <row r="3568" spans="1:25" x14ac:dyDescent="0.15">
      <c r="A3568" s="1" t="s">
        <v>8736</v>
      </c>
      <c r="B3568" s="1" t="s">
        <v>45</v>
      </c>
      <c r="D356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568" s="1" t="s">
        <v>45</v>
      </c>
      <c r="F3568" s="1" t="s">
        <v>182</v>
      </c>
      <c r="G3568" s="1"/>
      <c r="H3568" s="1" t="s">
        <v>45</v>
      </c>
      <c r="I3568" s="1" t="s">
        <v>45</v>
      </c>
      <c r="J3568" s="1" t="s">
        <v>182</v>
      </c>
      <c r="K3568" s="1" t="s">
        <v>182</v>
      </c>
      <c r="L3568" s="1" t="s">
        <v>182</v>
      </c>
      <c r="M3568" s="1" t="s">
        <v>182</v>
      </c>
      <c r="N3568" s="1" t="s">
        <v>182</v>
      </c>
      <c r="O3568" s="1" t="s">
        <v>182</v>
      </c>
      <c r="P3568" s="1" t="s">
        <v>182</v>
      </c>
      <c r="Q3568" s="1" t="s">
        <v>182</v>
      </c>
      <c r="R3568" s="1" t="s">
        <v>182</v>
      </c>
      <c r="S3568" s="1" t="s">
        <v>182</v>
      </c>
      <c r="T3568" s="1" t="s">
        <v>182</v>
      </c>
      <c r="U3568" s="1" t="s">
        <v>182</v>
      </c>
      <c r="V3568" s="1" t="s">
        <v>182</v>
      </c>
      <c r="W3568" s="1" t="s">
        <v>182</v>
      </c>
      <c r="X3568" s="1" t="s">
        <v>182</v>
      </c>
      <c r="Y3568" s="1" t="s">
        <v>182</v>
      </c>
    </row>
    <row r="3569" spans="1:25" x14ac:dyDescent="0.15">
      <c r="A3569" s="1" t="s">
        <v>8737</v>
      </c>
      <c r="B3569" s="1" t="s">
        <v>45</v>
      </c>
      <c r="D356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569" s="1" t="s">
        <v>45</v>
      </c>
      <c r="F3569" s="1" t="s">
        <v>182</v>
      </c>
      <c r="G3569" s="1"/>
      <c r="H3569" s="1" t="s">
        <v>45</v>
      </c>
      <c r="I3569" s="1" t="s">
        <v>45</v>
      </c>
      <c r="J3569" s="1" t="s">
        <v>182</v>
      </c>
      <c r="K3569" s="1" t="s">
        <v>182</v>
      </c>
      <c r="L3569" s="1" t="s">
        <v>182</v>
      </c>
      <c r="M3569" s="1" t="s">
        <v>182</v>
      </c>
      <c r="N3569" s="1" t="s">
        <v>182</v>
      </c>
      <c r="O3569" s="1" t="s">
        <v>182</v>
      </c>
      <c r="P3569" s="1" t="s">
        <v>182</v>
      </c>
      <c r="Q3569" s="1" t="s">
        <v>182</v>
      </c>
      <c r="R3569" s="1" t="s">
        <v>182</v>
      </c>
      <c r="S3569" s="1" t="s">
        <v>182</v>
      </c>
      <c r="T3569" s="1" t="s">
        <v>182</v>
      </c>
      <c r="U3569" s="1" t="s">
        <v>182</v>
      </c>
      <c r="V3569" s="1" t="s">
        <v>182</v>
      </c>
      <c r="W3569" s="1" t="s">
        <v>182</v>
      </c>
      <c r="X3569" s="1" t="s">
        <v>182</v>
      </c>
      <c r="Y3569" s="1" t="s">
        <v>182</v>
      </c>
    </row>
    <row r="3570" spans="1:25" x14ac:dyDescent="0.15">
      <c r="A3570" s="1" t="s">
        <v>8738</v>
      </c>
      <c r="B3570" s="5">
        <v>0.14000000000000001</v>
      </c>
      <c r="D357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4000000000000001</v>
      </c>
      <c r="E3570" s="1" t="s">
        <v>45</v>
      </c>
      <c r="F3570" s="1" t="s">
        <v>182</v>
      </c>
      <c r="G3570" s="1"/>
      <c r="H3570" s="1" t="s">
        <v>5407</v>
      </c>
      <c r="I3570" s="1" t="s">
        <v>45</v>
      </c>
      <c r="J3570" s="1" t="s">
        <v>182</v>
      </c>
      <c r="K3570" s="1" t="s">
        <v>182</v>
      </c>
      <c r="L3570" s="1" t="s">
        <v>182</v>
      </c>
      <c r="M3570" s="1" t="s">
        <v>182</v>
      </c>
      <c r="N3570" s="1" t="s">
        <v>182</v>
      </c>
      <c r="O3570" s="1" t="s">
        <v>182</v>
      </c>
      <c r="P3570" s="1" t="s">
        <v>182</v>
      </c>
      <c r="Q3570" s="1" t="s">
        <v>182</v>
      </c>
      <c r="R3570" s="1" t="s">
        <v>182</v>
      </c>
      <c r="S3570" s="1" t="s">
        <v>182</v>
      </c>
      <c r="T3570" s="1" t="s">
        <v>182</v>
      </c>
      <c r="U3570" s="1" t="s">
        <v>182</v>
      </c>
      <c r="V3570" s="1" t="s">
        <v>182</v>
      </c>
      <c r="W3570" s="1" t="s">
        <v>182</v>
      </c>
      <c r="X3570" s="1" t="s">
        <v>182</v>
      </c>
      <c r="Y3570" s="1" t="s">
        <v>182</v>
      </c>
    </row>
    <row r="3571" spans="1:25" x14ac:dyDescent="0.15">
      <c r="A3571" s="1" t="s">
        <v>8739</v>
      </c>
      <c r="B3571" s="1" t="s">
        <v>45</v>
      </c>
      <c r="D357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571" s="1" t="s">
        <v>45</v>
      </c>
      <c r="F3571" s="1" t="s">
        <v>182</v>
      </c>
      <c r="G3571" s="1"/>
      <c r="H3571" s="1" t="s">
        <v>45</v>
      </c>
      <c r="I3571" s="1" t="s">
        <v>45</v>
      </c>
      <c r="J3571" s="1" t="s">
        <v>182</v>
      </c>
      <c r="K3571" s="1" t="s">
        <v>182</v>
      </c>
      <c r="L3571" s="1" t="s">
        <v>182</v>
      </c>
      <c r="M3571" s="1" t="s">
        <v>182</v>
      </c>
      <c r="N3571" s="1" t="s">
        <v>182</v>
      </c>
      <c r="O3571" s="1" t="s">
        <v>182</v>
      </c>
      <c r="P3571" s="1" t="s">
        <v>182</v>
      </c>
      <c r="Q3571" s="1" t="s">
        <v>182</v>
      </c>
      <c r="R3571" s="1" t="s">
        <v>182</v>
      </c>
      <c r="S3571" s="1" t="s">
        <v>182</v>
      </c>
      <c r="T3571" s="1" t="s">
        <v>182</v>
      </c>
      <c r="U3571" s="1" t="s">
        <v>182</v>
      </c>
      <c r="V3571" s="1" t="s">
        <v>182</v>
      </c>
      <c r="W3571" s="1" t="s">
        <v>182</v>
      </c>
      <c r="X3571" s="1" t="s">
        <v>182</v>
      </c>
      <c r="Y3571" s="1" t="s">
        <v>182</v>
      </c>
    </row>
    <row r="3572" spans="1:25" x14ac:dyDescent="0.15">
      <c r="A3572" s="1" t="s">
        <v>8740</v>
      </c>
      <c r="B3572" s="5">
        <v>0.25</v>
      </c>
      <c r="D357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572" s="1" t="s">
        <v>6033</v>
      </c>
      <c r="F3572" s="1" t="s">
        <v>182</v>
      </c>
      <c r="G3572" s="1"/>
      <c r="H3572" s="1" t="s">
        <v>5691</v>
      </c>
      <c r="I3572" s="1" t="s">
        <v>45</v>
      </c>
      <c r="J3572" s="1">
        <v>93</v>
      </c>
      <c r="K3572" s="1" t="s">
        <v>45</v>
      </c>
      <c r="L3572" s="1">
        <v>8</v>
      </c>
      <c r="M3572" s="1">
        <v>6</v>
      </c>
      <c r="N3572" s="1">
        <v>66</v>
      </c>
      <c r="O3572" s="1">
        <v>24</v>
      </c>
      <c r="P3572" s="1">
        <v>13</v>
      </c>
      <c r="Q3572" s="1">
        <v>26</v>
      </c>
      <c r="R3572" s="1" t="s">
        <v>182</v>
      </c>
      <c r="S3572" s="1" t="s">
        <v>182</v>
      </c>
      <c r="T3572" s="1" t="s">
        <v>182</v>
      </c>
      <c r="U3572" s="1" t="s">
        <v>4584</v>
      </c>
      <c r="V3572" s="1" t="s">
        <v>45</v>
      </c>
      <c r="W3572" s="1" t="s">
        <v>45</v>
      </c>
      <c r="X3572" s="1">
        <v>1285</v>
      </c>
      <c r="Y3572" s="1" t="b">
        <v>1</v>
      </c>
    </row>
    <row r="3573" spans="1:25" x14ac:dyDescent="0.15">
      <c r="A3573" s="1" t="s">
        <v>8741</v>
      </c>
      <c r="B3573" s="5">
        <v>0.2</v>
      </c>
      <c r="D357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573" s="1" t="s">
        <v>4750</v>
      </c>
      <c r="F3573" s="1" t="s">
        <v>182</v>
      </c>
      <c r="G3573" s="1"/>
      <c r="H3573" s="1" t="s">
        <v>45</v>
      </c>
      <c r="I3573" s="1" t="s">
        <v>45</v>
      </c>
      <c r="J3573" s="1">
        <v>91</v>
      </c>
      <c r="K3573" s="1" t="s">
        <v>45</v>
      </c>
      <c r="L3573" s="1">
        <v>9</v>
      </c>
      <c r="M3573" s="1">
        <v>9</v>
      </c>
      <c r="N3573" s="1">
        <v>69</v>
      </c>
      <c r="O3573" s="1">
        <v>31</v>
      </c>
      <c r="P3573" s="1">
        <v>13</v>
      </c>
      <c r="Q3573" s="1">
        <v>41</v>
      </c>
      <c r="R3573" s="1" t="s">
        <v>182</v>
      </c>
      <c r="S3573" s="1" t="s">
        <v>182</v>
      </c>
      <c r="T3573" s="1" t="s">
        <v>182</v>
      </c>
      <c r="U3573" s="1" t="s">
        <v>4941</v>
      </c>
      <c r="V3573" s="1" t="s">
        <v>45</v>
      </c>
      <c r="W3573" s="1" t="s">
        <v>45</v>
      </c>
      <c r="X3573" s="1">
        <v>621</v>
      </c>
      <c r="Y3573" s="1" t="b">
        <v>1</v>
      </c>
    </row>
    <row r="3574" spans="1:25" x14ac:dyDescent="0.15">
      <c r="A3574" s="1" t="s">
        <v>8742</v>
      </c>
      <c r="B3574" s="5">
        <v>0.43</v>
      </c>
      <c r="D357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3</v>
      </c>
      <c r="E3574" s="1" t="s">
        <v>5662</v>
      </c>
      <c r="F3574" s="1" t="s">
        <v>182</v>
      </c>
      <c r="G3574" s="1"/>
      <c r="H3574" s="1" t="s">
        <v>8743</v>
      </c>
      <c r="I3574" s="1" t="s">
        <v>45</v>
      </c>
      <c r="J3574" s="1">
        <v>44</v>
      </c>
      <c r="K3574" s="1" t="s">
        <v>45</v>
      </c>
      <c r="L3574" s="1">
        <v>12</v>
      </c>
      <c r="M3574" s="1">
        <v>3</v>
      </c>
      <c r="N3574" s="1">
        <v>20</v>
      </c>
      <c r="O3574" s="1">
        <v>5</v>
      </c>
      <c r="P3574" s="1">
        <v>7</v>
      </c>
      <c r="Q3574" s="1">
        <v>12</v>
      </c>
      <c r="R3574" s="1" t="s">
        <v>182</v>
      </c>
      <c r="S3574" s="1" t="s">
        <v>182</v>
      </c>
      <c r="T3574" s="1" t="s">
        <v>182</v>
      </c>
      <c r="U3574" s="1" t="s">
        <v>45</v>
      </c>
      <c r="V3574" s="1" t="s">
        <v>45</v>
      </c>
      <c r="W3574" s="1" t="s">
        <v>45</v>
      </c>
      <c r="X3574" s="1" t="s">
        <v>45</v>
      </c>
      <c r="Y3574" s="1" t="s">
        <v>45</v>
      </c>
    </row>
    <row r="3575" spans="1:25" x14ac:dyDescent="0.15">
      <c r="A3575" s="1" t="s">
        <v>8744</v>
      </c>
      <c r="B3575" s="1" t="s">
        <v>45</v>
      </c>
      <c r="D357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575" s="1" t="s">
        <v>45</v>
      </c>
      <c r="F3575" s="1" t="s">
        <v>182</v>
      </c>
      <c r="G3575" s="1"/>
      <c r="H3575" s="1" t="s">
        <v>45</v>
      </c>
      <c r="I3575" s="1" t="s">
        <v>45</v>
      </c>
      <c r="J3575" s="1" t="s">
        <v>182</v>
      </c>
      <c r="K3575" s="1" t="s">
        <v>182</v>
      </c>
      <c r="L3575" s="1" t="s">
        <v>182</v>
      </c>
      <c r="M3575" s="1" t="s">
        <v>182</v>
      </c>
      <c r="N3575" s="1" t="s">
        <v>182</v>
      </c>
      <c r="O3575" s="1" t="s">
        <v>182</v>
      </c>
      <c r="P3575" s="1" t="s">
        <v>182</v>
      </c>
      <c r="Q3575" s="1" t="s">
        <v>182</v>
      </c>
      <c r="R3575" s="1" t="s">
        <v>182</v>
      </c>
      <c r="S3575" s="1" t="s">
        <v>182</v>
      </c>
      <c r="T3575" s="1" t="s">
        <v>182</v>
      </c>
      <c r="U3575" s="1" t="s">
        <v>182</v>
      </c>
      <c r="V3575" s="1" t="s">
        <v>182</v>
      </c>
      <c r="W3575" s="1" t="s">
        <v>182</v>
      </c>
      <c r="X3575" s="1" t="s">
        <v>182</v>
      </c>
      <c r="Y3575" s="1" t="s">
        <v>182</v>
      </c>
    </row>
    <row r="3576" spans="1:25" x14ac:dyDescent="0.15">
      <c r="A3576" s="1" t="s">
        <v>8745</v>
      </c>
      <c r="B3576" s="5">
        <v>0.35</v>
      </c>
      <c r="D357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3576" s="1" t="s">
        <v>4603</v>
      </c>
      <c r="F3576" s="1" t="s">
        <v>182</v>
      </c>
      <c r="G3576" s="1"/>
      <c r="H3576" s="1" t="s">
        <v>5672</v>
      </c>
      <c r="I3576" s="1" t="s">
        <v>45</v>
      </c>
      <c r="J3576" s="1">
        <v>91</v>
      </c>
      <c r="K3576" s="1" t="s">
        <v>45</v>
      </c>
      <c r="L3576" s="1">
        <v>12</v>
      </c>
      <c r="M3576" s="1">
        <v>1</v>
      </c>
      <c r="N3576" s="1">
        <v>61</v>
      </c>
      <c r="O3576" s="1">
        <v>16</v>
      </c>
      <c r="P3576" s="1">
        <v>6</v>
      </c>
      <c r="Q3576" s="1">
        <v>33</v>
      </c>
      <c r="R3576" s="1" t="s">
        <v>182</v>
      </c>
      <c r="S3576" s="1" t="s">
        <v>182</v>
      </c>
      <c r="T3576" s="1" t="s">
        <v>182</v>
      </c>
      <c r="U3576" s="1" t="s">
        <v>4583</v>
      </c>
      <c r="V3576" s="1" t="s">
        <v>45</v>
      </c>
      <c r="W3576" s="1" t="s">
        <v>45</v>
      </c>
      <c r="X3576" s="1">
        <v>1840</v>
      </c>
      <c r="Y3576" s="1" t="b">
        <v>1</v>
      </c>
    </row>
    <row r="3577" spans="1:25" x14ac:dyDescent="0.15">
      <c r="A3577" s="1" t="s">
        <v>8746</v>
      </c>
      <c r="B3577" s="5">
        <v>0.1</v>
      </c>
      <c r="D357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577" s="1" t="s">
        <v>5993</v>
      </c>
      <c r="F3577" s="1" t="s">
        <v>182</v>
      </c>
      <c r="G3577" s="1"/>
      <c r="H3577" s="1" t="s">
        <v>4646</v>
      </c>
      <c r="I3577" s="1" t="s">
        <v>45</v>
      </c>
      <c r="J3577" s="1" t="s">
        <v>182</v>
      </c>
      <c r="K3577" s="1" t="s">
        <v>182</v>
      </c>
      <c r="L3577" s="1" t="s">
        <v>182</v>
      </c>
      <c r="M3577" s="1" t="s">
        <v>182</v>
      </c>
      <c r="N3577" s="1" t="s">
        <v>182</v>
      </c>
      <c r="O3577" s="1" t="s">
        <v>182</v>
      </c>
      <c r="P3577" s="1" t="s">
        <v>182</v>
      </c>
      <c r="Q3577" s="1" t="s">
        <v>182</v>
      </c>
      <c r="R3577" s="1" t="s">
        <v>182</v>
      </c>
      <c r="S3577" s="1" t="s">
        <v>182</v>
      </c>
      <c r="T3577" s="1" t="s">
        <v>182</v>
      </c>
      <c r="U3577" s="1" t="s">
        <v>182</v>
      </c>
      <c r="V3577" s="1" t="s">
        <v>182</v>
      </c>
      <c r="W3577" s="1" t="s">
        <v>182</v>
      </c>
      <c r="X3577" s="1" t="s">
        <v>182</v>
      </c>
      <c r="Y3577" s="1" t="s">
        <v>182</v>
      </c>
    </row>
    <row r="3578" spans="1:25" x14ac:dyDescent="0.15">
      <c r="A3578" s="1" t="s">
        <v>8747</v>
      </c>
      <c r="B3578" s="5">
        <v>0.15</v>
      </c>
      <c r="D357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3578" s="1" t="s">
        <v>5861</v>
      </c>
      <c r="F3578" s="1" t="s">
        <v>182</v>
      </c>
      <c r="G3578" s="1"/>
      <c r="H3578" s="1" t="s">
        <v>8748</v>
      </c>
      <c r="I3578" s="1" t="s">
        <v>45</v>
      </c>
      <c r="J3578" s="1">
        <v>97</v>
      </c>
      <c r="K3578" s="1" t="s">
        <v>45</v>
      </c>
      <c r="L3578" s="1">
        <v>7</v>
      </c>
      <c r="M3578" s="1">
        <v>14</v>
      </c>
      <c r="N3578" s="1">
        <v>75</v>
      </c>
      <c r="O3578" s="1">
        <v>7</v>
      </c>
      <c r="P3578" s="1">
        <v>9</v>
      </c>
      <c r="Q3578" s="1">
        <v>10</v>
      </c>
      <c r="R3578" s="1" t="s">
        <v>182</v>
      </c>
      <c r="S3578" s="1" t="s">
        <v>182</v>
      </c>
      <c r="T3578" s="1" t="s">
        <v>182</v>
      </c>
      <c r="U3578" s="1" t="s">
        <v>45</v>
      </c>
      <c r="V3578" s="1" t="s">
        <v>4583</v>
      </c>
      <c r="W3578" s="1" t="s">
        <v>45</v>
      </c>
      <c r="X3578" s="1">
        <v>1312</v>
      </c>
      <c r="Y3578" s="1" t="s">
        <v>45</v>
      </c>
    </row>
    <row r="3579" spans="1:25" x14ac:dyDescent="0.15">
      <c r="A3579" s="1" t="s">
        <v>8749</v>
      </c>
      <c r="B3579" s="5">
        <v>0.25</v>
      </c>
      <c r="D357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579" s="1" t="s">
        <v>5861</v>
      </c>
      <c r="F3579" s="1" t="s">
        <v>182</v>
      </c>
      <c r="G3579" s="1"/>
      <c r="H3579" s="1" t="s">
        <v>45</v>
      </c>
      <c r="I3579" s="1" t="s">
        <v>45</v>
      </c>
      <c r="J3579" s="1">
        <v>49</v>
      </c>
      <c r="K3579" s="1" t="s">
        <v>45</v>
      </c>
      <c r="L3579" s="1">
        <v>4</v>
      </c>
      <c r="M3579" s="1" t="s">
        <v>45</v>
      </c>
      <c r="N3579" s="1">
        <v>12</v>
      </c>
      <c r="O3579" s="1">
        <v>1</v>
      </c>
      <c r="P3579" s="1">
        <v>4</v>
      </c>
      <c r="Q3579" s="1">
        <v>4</v>
      </c>
      <c r="R3579" s="1" t="s">
        <v>182</v>
      </c>
      <c r="S3579" s="1" t="s">
        <v>182</v>
      </c>
      <c r="T3579" s="1" t="s">
        <v>182</v>
      </c>
      <c r="U3579" s="1" t="s">
        <v>45</v>
      </c>
      <c r="V3579" s="1" t="s">
        <v>45</v>
      </c>
      <c r="W3579" s="1" t="s">
        <v>45</v>
      </c>
      <c r="X3579" s="1" t="s">
        <v>45</v>
      </c>
      <c r="Y3579" s="1" t="s">
        <v>45</v>
      </c>
    </row>
    <row r="3580" spans="1:25" x14ac:dyDescent="0.15">
      <c r="A3580" s="1" t="s">
        <v>8750</v>
      </c>
      <c r="B3580" s="5">
        <v>0.3</v>
      </c>
      <c r="D358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580" s="1" t="s">
        <v>4910</v>
      </c>
      <c r="F3580" s="1" t="s">
        <v>182</v>
      </c>
      <c r="G3580" s="1"/>
      <c r="H3580" s="1" t="s">
        <v>5691</v>
      </c>
      <c r="I3580" s="1" t="s">
        <v>45</v>
      </c>
      <c r="J3580" s="1">
        <v>86</v>
      </c>
      <c r="K3580" s="1" t="s">
        <v>45</v>
      </c>
      <c r="L3580" s="1">
        <v>7</v>
      </c>
      <c r="M3580" s="1">
        <v>3</v>
      </c>
      <c r="N3580" s="1">
        <v>95</v>
      </c>
      <c r="O3580" s="1">
        <v>18</v>
      </c>
      <c r="P3580" s="1">
        <v>12</v>
      </c>
      <c r="Q3580" s="1">
        <v>32</v>
      </c>
      <c r="R3580" s="1" t="s">
        <v>182</v>
      </c>
      <c r="S3580" s="1" t="s">
        <v>182</v>
      </c>
      <c r="T3580" s="1" t="s">
        <v>182</v>
      </c>
      <c r="U3580" s="1" t="s">
        <v>45</v>
      </c>
      <c r="V3580" s="1" t="s">
        <v>4583</v>
      </c>
      <c r="W3580" s="1" t="s">
        <v>45</v>
      </c>
      <c r="X3580" s="1">
        <v>1187</v>
      </c>
      <c r="Y3580" s="1" t="b">
        <v>0</v>
      </c>
    </row>
    <row r="3581" spans="1:25" x14ac:dyDescent="0.15">
      <c r="A3581" s="1" t="s">
        <v>8751</v>
      </c>
      <c r="B3581" s="1" t="s">
        <v>45</v>
      </c>
      <c r="D358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581" s="1" t="s">
        <v>45</v>
      </c>
      <c r="F3581" s="1" t="s">
        <v>182</v>
      </c>
      <c r="G3581" s="1"/>
      <c r="H3581" s="1" t="s">
        <v>45</v>
      </c>
      <c r="I3581" s="1" t="s">
        <v>45</v>
      </c>
      <c r="J3581" s="1" t="s">
        <v>182</v>
      </c>
      <c r="K3581" s="1" t="s">
        <v>182</v>
      </c>
      <c r="L3581" s="1" t="s">
        <v>182</v>
      </c>
      <c r="M3581" s="1" t="s">
        <v>182</v>
      </c>
      <c r="N3581" s="1" t="s">
        <v>182</v>
      </c>
      <c r="O3581" s="1" t="s">
        <v>182</v>
      </c>
      <c r="P3581" s="1" t="s">
        <v>182</v>
      </c>
      <c r="Q3581" s="1" t="s">
        <v>182</v>
      </c>
      <c r="R3581" s="1" t="s">
        <v>182</v>
      </c>
      <c r="S3581" s="1" t="s">
        <v>182</v>
      </c>
      <c r="T3581" s="1" t="s">
        <v>182</v>
      </c>
      <c r="U3581" s="1" t="s">
        <v>182</v>
      </c>
      <c r="V3581" s="1" t="s">
        <v>182</v>
      </c>
      <c r="W3581" s="1" t="s">
        <v>182</v>
      </c>
      <c r="X3581" s="1" t="s">
        <v>182</v>
      </c>
      <c r="Y3581" s="1" t="s">
        <v>182</v>
      </c>
    </row>
    <row r="3582" spans="1:25" x14ac:dyDescent="0.15">
      <c r="A3582" s="1" t="s">
        <v>8752</v>
      </c>
      <c r="B3582" s="5">
        <v>0.35</v>
      </c>
      <c r="D358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3582" s="1" t="s">
        <v>4823</v>
      </c>
      <c r="F3582" s="1" t="s">
        <v>182</v>
      </c>
      <c r="G3582" s="1"/>
      <c r="H3582" s="1" t="s">
        <v>8753</v>
      </c>
      <c r="I3582" s="1" t="s">
        <v>45</v>
      </c>
      <c r="J3582" s="1">
        <v>94</v>
      </c>
      <c r="K3582" s="1" t="s">
        <v>45</v>
      </c>
      <c r="L3582" s="1">
        <v>2</v>
      </c>
      <c r="M3582" s="1">
        <v>3</v>
      </c>
      <c r="N3582" s="1">
        <v>50</v>
      </c>
      <c r="O3582" s="1">
        <v>19</v>
      </c>
      <c r="P3582" s="1">
        <v>4</v>
      </c>
      <c r="Q3582" s="1">
        <v>12</v>
      </c>
      <c r="R3582" s="1" t="s">
        <v>182</v>
      </c>
      <c r="S3582" s="1" t="s">
        <v>182</v>
      </c>
      <c r="T3582" s="1" t="s">
        <v>182</v>
      </c>
      <c r="U3582" s="1" t="s">
        <v>4583</v>
      </c>
      <c r="V3582" s="1" t="s">
        <v>45</v>
      </c>
      <c r="W3582" s="1" t="s">
        <v>45</v>
      </c>
      <c r="X3582" s="1">
        <v>526</v>
      </c>
      <c r="Y3582" s="1" t="b">
        <v>1</v>
      </c>
    </row>
    <row r="3583" spans="1:25" x14ac:dyDescent="0.15">
      <c r="A3583" s="1" t="s">
        <v>8754</v>
      </c>
      <c r="B3583" s="1" t="s">
        <v>45</v>
      </c>
      <c r="D358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583" s="1" t="s">
        <v>6273</v>
      </c>
      <c r="F3583" s="1" t="s">
        <v>182</v>
      </c>
      <c r="G3583" s="1"/>
      <c r="H3583" s="1" t="s">
        <v>45</v>
      </c>
      <c r="I3583" s="1" t="s">
        <v>45</v>
      </c>
      <c r="J3583" s="1" t="s">
        <v>182</v>
      </c>
      <c r="K3583" s="1" t="s">
        <v>182</v>
      </c>
      <c r="L3583" s="1" t="s">
        <v>182</v>
      </c>
      <c r="M3583" s="1" t="s">
        <v>182</v>
      </c>
      <c r="N3583" s="1" t="s">
        <v>182</v>
      </c>
      <c r="O3583" s="1" t="s">
        <v>182</v>
      </c>
      <c r="P3583" s="1" t="s">
        <v>182</v>
      </c>
      <c r="Q3583" s="1" t="s">
        <v>182</v>
      </c>
      <c r="R3583" s="1" t="s">
        <v>182</v>
      </c>
      <c r="S3583" s="1" t="s">
        <v>182</v>
      </c>
      <c r="T3583" s="1" t="s">
        <v>182</v>
      </c>
      <c r="U3583" s="1" t="s">
        <v>182</v>
      </c>
      <c r="V3583" s="1" t="s">
        <v>182</v>
      </c>
      <c r="W3583" s="1" t="s">
        <v>182</v>
      </c>
      <c r="X3583" s="1" t="s">
        <v>182</v>
      </c>
      <c r="Y3583" s="1" t="s">
        <v>182</v>
      </c>
    </row>
    <row r="3584" spans="1:25" x14ac:dyDescent="0.15">
      <c r="A3584" s="1" t="s">
        <v>8755</v>
      </c>
      <c r="B3584" s="5">
        <v>0.25</v>
      </c>
      <c r="D358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584" s="1" t="s">
        <v>6476</v>
      </c>
      <c r="F3584" s="1" t="s">
        <v>182</v>
      </c>
      <c r="G3584" s="1"/>
      <c r="H3584" s="1" t="s">
        <v>5691</v>
      </c>
      <c r="I3584" s="1" t="s">
        <v>45</v>
      </c>
      <c r="J3584" s="1">
        <v>98</v>
      </c>
      <c r="K3584" s="1" t="s">
        <v>45</v>
      </c>
      <c r="L3584" s="1">
        <v>3</v>
      </c>
      <c r="M3584" s="1">
        <v>6</v>
      </c>
      <c r="N3584" s="1">
        <v>86</v>
      </c>
      <c r="O3584" s="1">
        <v>8</v>
      </c>
      <c r="P3584" s="1">
        <v>18</v>
      </c>
      <c r="Q3584" s="1">
        <v>27</v>
      </c>
      <c r="R3584" s="1" t="s">
        <v>182</v>
      </c>
      <c r="S3584" s="1" t="s">
        <v>182</v>
      </c>
      <c r="T3584" s="1" t="s">
        <v>182</v>
      </c>
      <c r="U3584" s="1" t="s">
        <v>4584</v>
      </c>
      <c r="V3584" s="1" t="s">
        <v>45</v>
      </c>
      <c r="W3584" s="1" t="s">
        <v>45</v>
      </c>
      <c r="X3584" s="1">
        <v>1300</v>
      </c>
      <c r="Y3584" s="1" t="b">
        <v>1</v>
      </c>
    </row>
    <row r="3585" spans="1:25" x14ac:dyDescent="0.15">
      <c r="A3585" s="1" t="s">
        <v>8756</v>
      </c>
      <c r="B3585" s="5">
        <v>0.4</v>
      </c>
      <c r="D358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3585" s="1" t="s">
        <v>4603</v>
      </c>
      <c r="F3585" s="1" t="s">
        <v>182</v>
      </c>
      <c r="G3585" s="1"/>
      <c r="H3585" s="1" t="s">
        <v>7490</v>
      </c>
      <c r="I3585" s="1" t="s">
        <v>45</v>
      </c>
      <c r="J3585" s="1">
        <v>21</v>
      </c>
      <c r="K3585" s="1" t="s">
        <v>45</v>
      </c>
      <c r="L3585" s="1">
        <v>7</v>
      </c>
      <c r="M3585" s="1" t="s">
        <v>45</v>
      </c>
      <c r="N3585" s="1" t="s">
        <v>45</v>
      </c>
      <c r="O3585" s="1" t="s">
        <v>45</v>
      </c>
      <c r="P3585" s="1">
        <v>1</v>
      </c>
      <c r="Q3585" s="1" t="s">
        <v>45</v>
      </c>
      <c r="R3585" s="1" t="s">
        <v>182</v>
      </c>
      <c r="S3585" s="1" t="s">
        <v>182</v>
      </c>
      <c r="T3585" s="1" t="s">
        <v>182</v>
      </c>
      <c r="U3585" s="1" t="s">
        <v>4583</v>
      </c>
      <c r="V3585" s="1" t="s">
        <v>45</v>
      </c>
      <c r="W3585" s="1" t="s">
        <v>45</v>
      </c>
      <c r="X3585" s="1">
        <v>1377</v>
      </c>
      <c r="Y3585" s="1" t="b">
        <v>1</v>
      </c>
    </row>
    <row r="3586" spans="1:25" x14ac:dyDescent="0.15">
      <c r="A3586" s="1" t="s">
        <v>8757</v>
      </c>
      <c r="B3586" s="5">
        <v>0</v>
      </c>
      <c r="D358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586" s="1" t="s">
        <v>6261</v>
      </c>
      <c r="F3586" s="1" t="s">
        <v>182</v>
      </c>
      <c r="G3586" s="1"/>
      <c r="H3586" s="1" t="s">
        <v>45</v>
      </c>
      <c r="I3586" s="1" t="s">
        <v>45</v>
      </c>
      <c r="J3586" s="1">
        <v>1</v>
      </c>
      <c r="K3586" s="1" t="s">
        <v>45</v>
      </c>
      <c r="L3586" s="1" t="s">
        <v>45</v>
      </c>
      <c r="M3586" s="1" t="s">
        <v>45</v>
      </c>
      <c r="N3586" s="1" t="s">
        <v>4712</v>
      </c>
      <c r="O3586" s="1" t="s">
        <v>45</v>
      </c>
      <c r="P3586" s="1" t="s">
        <v>4712</v>
      </c>
      <c r="Q3586" s="1" t="s">
        <v>4712</v>
      </c>
      <c r="R3586" s="1" t="s">
        <v>182</v>
      </c>
      <c r="S3586" s="1" t="s">
        <v>182</v>
      </c>
      <c r="T3586" s="1" t="s">
        <v>182</v>
      </c>
      <c r="U3586" s="1" t="s">
        <v>45</v>
      </c>
      <c r="V3586" s="1" t="s">
        <v>45</v>
      </c>
      <c r="W3586" s="1" t="s">
        <v>45</v>
      </c>
      <c r="X3586" s="1" t="s">
        <v>45</v>
      </c>
      <c r="Y3586" s="1" t="s">
        <v>45</v>
      </c>
    </row>
    <row r="3587" spans="1:25" x14ac:dyDescent="0.15">
      <c r="A3587" s="1" t="s">
        <v>8758</v>
      </c>
      <c r="B3587" s="5">
        <v>0.38</v>
      </c>
      <c r="D358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8</v>
      </c>
      <c r="E3587" s="1" t="s">
        <v>5683</v>
      </c>
      <c r="F3587" s="1" t="s">
        <v>182</v>
      </c>
      <c r="G3587" s="1"/>
      <c r="H3587" s="1" t="s">
        <v>8759</v>
      </c>
      <c r="I3587" s="1" t="s">
        <v>45</v>
      </c>
      <c r="J3587" s="1">
        <v>39</v>
      </c>
      <c r="K3587" s="1" t="s">
        <v>45</v>
      </c>
      <c r="L3587" s="1">
        <v>16</v>
      </c>
      <c r="M3587" s="1" t="s">
        <v>45</v>
      </c>
      <c r="N3587" s="1">
        <v>18</v>
      </c>
      <c r="O3587" s="1">
        <v>2</v>
      </c>
      <c r="P3587" s="1">
        <v>1</v>
      </c>
      <c r="Q3587" s="1">
        <v>9</v>
      </c>
      <c r="R3587" s="1" t="s">
        <v>182</v>
      </c>
      <c r="S3587" s="1" t="s">
        <v>182</v>
      </c>
      <c r="T3587" s="1" t="s">
        <v>182</v>
      </c>
      <c r="U3587" s="1" t="s">
        <v>4583</v>
      </c>
      <c r="V3587" s="1" t="s">
        <v>45</v>
      </c>
      <c r="W3587" s="1" t="s">
        <v>45</v>
      </c>
      <c r="X3587" s="1">
        <v>1482</v>
      </c>
      <c r="Y3587" s="1" t="b">
        <v>1</v>
      </c>
    </row>
    <row r="3588" spans="1:25" x14ac:dyDescent="0.15">
      <c r="A3588" s="1" t="s">
        <v>8760</v>
      </c>
      <c r="B3588" s="5">
        <v>0.3</v>
      </c>
      <c r="D358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588" s="1" t="s">
        <v>4940</v>
      </c>
      <c r="F3588" s="1" t="s">
        <v>182</v>
      </c>
      <c r="G3588" s="1"/>
      <c r="H3588" s="1" t="s">
        <v>45</v>
      </c>
      <c r="I3588" s="1" t="s">
        <v>45</v>
      </c>
      <c r="J3588" s="1">
        <v>97</v>
      </c>
      <c r="K3588" s="1" t="s">
        <v>45</v>
      </c>
      <c r="L3588" s="1">
        <v>5</v>
      </c>
      <c r="M3588" s="1">
        <v>6</v>
      </c>
      <c r="N3588" s="1">
        <v>57</v>
      </c>
      <c r="O3588" s="1">
        <v>9</v>
      </c>
      <c r="P3588" s="1">
        <v>7</v>
      </c>
      <c r="Q3588" s="1">
        <v>8</v>
      </c>
      <c r="R3588" s="1" t="s">
        <v>182</v>
      </c>
      <c r="S3588" s="1" t="s">
        <v>182</v>
      </c>
      <c r="T3588" s="1" t="s">
        <v>182</v>
      </c>
      <c r="U3588" s="1" t="s">
        <v>4583</v>
      </c>
      <c r="V3588" s="1" t="s">
        <v>45</v>
      </c>
      <c r="W3588" s="1" t="s">
        <v>45</v>
      </c>
      <c r="X3588" s="1">
        <v>1934</v>
      </c>
      <c r="Y3588" s="1" t="b">
        <v>1</v>
      </c>
    </row>
    <row r="3589" spans="1:25" x14ac:dyDescent="0.15">
      <c r="A3589" s="1" t="s">
        <v>8761</v>
      </c>
      <c r="B3589" s="5">
        <v>0.35</v>
      </c>
      <c r="D358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3589" s="1" t="s">
        <v>5861</v>
      </c>
      <c r="F3589" s="1" t="s">
        <v>182</v>
      </c>
      <c r="G3589" s="1"/>
      <c r="H3589" s="1" t="s">
        <v>8762</v>
      </c>
      <c r="I3589" s="1" t="s">
        <v>45</v>
      </c>
      <c r="J3589" s="1" t="s">
        <v>182</v>
      </c>
      <c r="K3589" s="1" t="s">
        <v>182</v>
      </c>
      <c r="L3589" s="1" t="s">
        <v>182</v>
      </c>
      <c r="M3589" s="1" t="s">
        <v>182</v>
      </c>
      <c r="N3589" s="1" t="s">
        <v>182</v>
      </c>
      <c r="O3589" s="1" t="s">
        <v>182</v>
      </c>
      <c r="P3589" s="1" t="s">
        <v>182</v>
      </c>
      <c r="Q3589" s="1" t="s">
        <v>182</v>
      </c>
      <c r="R3589" s="1" t="s">
        <v>182</v>
      </c>
      <c r="S3589" s="1" t="s">
        <v>182</v>
      </c>
      <c r="T3589" s="1" t="s">
        <v>182</v>
      </c>
      <c r="U3589" s="1" t="s">
        <v>182</v>
      </c>
      <c r="V3589" s="1" t="s">
        <v>182</v>
      </c>
      <c r="W3589" s="1" t="s">
        <v>182</v>
      </c>
      <c r="X3589" s="1" t="s">
        <v>182</v>
      </c>
      <c r="Y3589" s="1" t="s">
        <v>182</v>
      </c>
    </row>
    <row r="3590" spans="1:25" x14ac:dyDescent="0.15">
      <c r="A3590" s="1" t="s">
        <v>8763</v>
      </c>
      <c r="B3590" s="5">
        <v>0.1</v>
      </c>
      <c r="D359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590" s="1" t="s">
        <v>4750</v>
      </c>
      <c r="F3590" s="1" t="s">
        <v>182</v>
      </c>
      <c r="G3590" s="1"/>
      <c r="H3590" s="1" t="s">
        <v>45</v>
      </c>
      <c r="I3590" s="1" t="s">
        <v>45</v>
      </c>
      <c r="J3590" s="1">
        <v>97</v>
      </c>
      <c r="K3590" s="1" t="s">
        <v>45</v>
      </c>
      <c r="L3590" s="1">
        <v>6</v>
      </c>
      <c r="M3590" s="1">
        <v>4</v>
      </c>
      <c r="N3590" s="1">
        <v>74</v>
      </c>
      <c r="O3590" s="1">
        <v>12</v>
      </c>
      <c r="P3590" s="1">
        <v>15</v>
      </c>
      <c r="Q3590" s="1">
        <v>11</v>
      </c>
      <c r="R3590" s="1" t="s">
        <v>182</v>
      </c>
      <c r="S3590" s="1" t="s">
        <v>182</v>
      </c>
      <c r="T3590" s="1" t="s">
        <v>182</v>
      </c>
      <c r="U3590" s="1" t="s">
        <v>4583</v>
      </c>
      <c r="V3590" s="1" t="s">
        <v>45</v>
      </c>
      <c r="W3590" s="1" t="s">
        <v>45</v>
      </c>
      <c r="X3590" s="1">
        <v>1400</v>
      </c>
      <c r="Y3590" s="1" t="b">
        <v>1</v>
      </c>
    </row>
    <row r="3591" spans="1:25" x14ac:dyDescent="0.15">
      <c r="A3591" s="1" t="s">
        <v>8764</v>
      </c>
      <c r="B3591" s="5">
        <v>0.1</v>
      </c>
      <c r="D359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591" s="1" t="s">
        <v>6067</v>
      </c>
      <c r="F3591" s="1" t="s">
        <v>182</v>
      </c>
      <c r="G3591" s="1"/>
      <c r="H3591" s="1" t="s">
        <v>45</v>
      </c>
      <c r="I3591" s="1" t="s">
        <v>45</v>
      </c>
      <c r="J3591" s="1">
        <v>99</v>
      </c>
      <c r="K3591" s="1" t="s">
        <v>45</v>
      </c>
      <c r="L3591" s="1">
        <v>5</v>
      </c>
      <c r="M3591" s="1">
        <v>3</v>
      </c>
      <c r="N3591" s="1">
        <v>67</v>
      </c>
      <c r="O3591" s="1">
        <v>9</v>
      </c>
      <c r="P3591" s="1">
        <v>17</v>
      </c>
      <c r="Q3591" s="1">
        <v>9</v>
      </c>
      <c r="R3591" s="1" t="s">
        <v>182</v>
      </c>
      <c r="S3591" s="1" t="s">
        <v>182</v>
      </c>
      <c r="T3591" s="1" t="s">
        <v>182</v>
      </c>
      <c r="U3591" s="1" t="s">
        <v>4583</v>
      </c>
      <c r="V3591" s="1" t="s">
        <v>45</v>
      </c>
      <c r="W3591" s="1" t="s">
        <v>45</v>
      </c>
      <c r="X3591" s="1">
        <v>1621</v>
      </c>
      <c r="Y3591" s="1" t="b">
        <v>1</v>
      </c>
    </row>
    <row r="3592" spans="1:25" x14ac:dyDescent="0.15">
      <c r="A3592" s="1" t="s">
        <v>8765</v>
      </c>
      <c r="B3592" s="5">
        <v>0.1</v>
      </c>
      <c r="D359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592" s="1" t="s">
        <v>4940</v>
      </c>
      <c r="F3592" s="1" t="s">
        <v>182</v>
      </c>
      <c r="G3592" s="1"/>
      <c r="H3592" s="1" t="s">
        <v>8766</v>
      </c>
      <c r="I3592" s="1" t="s">
        <v>45</v>
      </c>
      <c r="J3592" s="1">
        <v>85</v>
      </c>
      <c r="K3592" s="1" t="s">
        <v>45</v>
      </c>
      <c r="L3592" s="1">
        <v>11</v>
      </c>
      <c r="M3592" s="1" t="s">
        <v>45</v>
      </c>
      <c r="N3592" s="1">
        <v>82</v>
      </c>
      <c r="O3592" s="1" t="s">
        <v>45</v>
      </c>
      <c r="P3592" s="1">
        <v>2</v>
      </c>
      <c r="Q3592" s="1">
        <v>21</v>
      </c>
      <c r="R3592" s="1" t="s">
        <v>182</v>
      </c>
      <c r="S3592" s="1" t="s">
        <v>182</v>
      </c>
      <c r="T3592" s="1" t="s">
        <v>182</v>
      </c>
      <c r="U3592" s="1" t="s">
        <v>4583</v>
      </c>
      <c r="V3592" s="1" t="s">
        <v>45</v>
      </c>
      <c r="W3592" s="1" t="s">
        <v>45</v>
      </c>
      <c r="X3592" s="1">
        <v>626</v>
      </c>
      <c r="Y3592" s="1" t="b">
        <v>1</v>
      </c>
    </row>
    <row r="3593" spans="1:25" x14ac:dyDescent="0.15">
      <c r="A3593" s="1" t="s">
        <v>8767</v>
      </c>
      <c r="B3593" s="1" t="s">
        <v>45</v>
      </c>
      <c r="D359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593" s="1" t="s">
        <v>6296</v>
      </c>
      <c r="F3593" s="1" t="s">
        <v>182</v>
      </c>
      <c r="G3593" s="1"/>
      <c r="H3593" s="1" t="s">
        <v>45</v>
      </c>
      <c r="I3593" s="1" t="s">
        <v>45</v>
      </c>
      <c r="J3593" s="1" t="s">
        <v>182</v>
      </c>
      <c r="K3593" s="1" t="s">
        <v>182</v>
      </c>
      <c r="L3593" s="1" t="s">
        <v>182</v>
      </c>
      <c r="M3593" s="1" t="s">
        <v>182</v>
      </c>
      <c r="N3593" s="1" t="s">
        <v>182</v>
      </c>
      <c r="O3593" s="1" t="s">
        <v>182</v>
      </c>
      <c r="P3593" s="1" t="s">
        <v>182</v>
      </c>
      <c r="Q3593" s="1" t="s">
        <v>182</v>
      </c>
      <c r="R3593" s="1" t="s">
        <v>182</v>
      </c>
      <c r="S3593" s="1" t="s">
        <v>182</v>
      </c>
      <c r="T3593" s="1" t="s">
        <v>182</v>
      </c>
      <c r="U3593" s="1" t="s">
        <v>182</v>
      </c>
      <c r="V3593" s="1" t="s">
        <v>182</v>
      </c>
      <c r="W3593" s="1" t="s">
        <v>182</v>
      </c>
      <c r="X3593" s="1" t="s">
        <v>182</v>
      </c>
      <c r="Y3593" s="1" t="s">
        <v>182</v>
      </c>
    </row>
    <row r="3594" spans="1:25" x14ac:dyDescent="0.15">
      <c r="A3594" s="1" t="s">
        <v>8768</v>
      </c>
      <c r="B3594" s="1" t="s">
        <v>45</v>
      </c>
      <c r="D359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594" s="1" t="s">
        <v>45</v>
      </c>
      <c r="F3594" s="1" t="s">
        <v>182</v>
      </c>
      <c r="G3594" s="1"/>
      <c r="H3594" s="1" t="s">
        <v>45</v>
      </c>
      <c r="I3594" s="1" t="s">
        <v>45</v>
      </c>
      <c r="J3594" s="1" t="s">
        <v>182</v>
      </c>
      <c r="K3594" s="1" t="s">
        <v>182</v>
      </c>
      <c r="L3594" s="1" t="s">
        <v>182</v>
      </c>
      <c r="M3594" s="1" t="s">
        <v>182</v>
      </c>
      <c r="N3594" s="1" t="s">
        <v>182</v>
      </c>
      <c r="O3594" s="1" t="s">
        <v>182</v>
      </c>
      <c r="P3594" s="1" t="s">
        <v>182</v>
      </c>
      <c r="Q3594" s="1" t="s">
        <v>182</v>
      </c>
      <c r="R3594" s="1" t="s">
        <v>182</v>
      </c>
      <c r="S3594" s="1" t="s">
        <v>182</v>
      </c>
      <c r="T3594" s="1" t="s">
        <v>182</v>
      </c>
      <c r="U3594" s="1" t="s">
        <v>182</v>
      </c>
      <c r="V3594" s="1" t="s">
        <v>182</v>
      </c>
      <c r="W3594" s="1" t="s">
        <v>182</v>
      </c>
      <c r="X3594" s="1" t="s">
        <v>182</v>
      </c>
      <c r="Y3594" s="1" t="s">
        <v>182</v>
      </c>
    </row>
    <row r="3595" spans="1:25" x14ac:dyDescent="0.15">
      <c r="A3595" s="1" t="s">
        <v>8769</v>
      </c>
      <c r="B3595" s="5">
        <v>0.25</v>
      </c>
      <c r="D359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595" s="1" t="s">
        <v>5408</v>
      </c>
      <c r="F3595" s="1" t="s">
        <v>182</v>
      </c>
      <c r="G3595" s="1"/>
      <c r="H3595" s="1" t="s">
        <v>45</v>
      </c>
      <c r="I3595" s="1" t="s">
        <v>45</v>
      </c>
      <c r="J3595" s="1">
        <v>91</v>
      </c>
      <c r="K3595" s="1" t="s">
        <v>45</v>
      </c>
      <c r="L3595" s="1">
        <v>8</v>
      </c>
      <c r="M3595" s="1">
        <v>7</v>
      </c>
      <c r="N3595" s="1">
        <v>67</v>
      </c>
      <c r="O3595" s="1">
        <v>27</v>
      </c>
      <c r="P3595" s="1">
        <v>13</v>
      </c>
      <c r="Q3595" s="1">
        <v>50</v>
      </c>
      <c r="R3595" s="1" t="s">
        <v>182</v>
      </c>
      <c r="S3595" s="1" t="s">
        <v>182</v>
      </c>
      <c r="T3595" s="1" t="s">
        <v>182</v>
      </c>
      <c r="U3595" s="1" t="s">
        <v>4583</v>
      </c>
      <c r="V3595" s="1" t="s">
        <v>45</v>
      </c>
      <c r="W3595" s="1" t="s">
        <v>45</v>
      </c>
      <c r="X3595" s="1">
        <v>1474</v>
      </c>
      <c r="Y3595" s="1" t="b">
        <v>1</v>
      </c>
    </row>
    <row r="3596" spans="1:25" x14ac:dyDescent="0.15">
      <c r="A3596" s="1" t="s">
        <v>8770</v>
      </c>
      <c r="B3596" s="5">
        <v>0.35</v>
      </c>
      <c r="D359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3596" s="1" t="s">
        <v>6088</v>
      </c>
      <c r="F3596" s="1" t="s">
        <v>182</v>
      </c>
      <c r="G3596" s="1"/>
      <c r="H3596" s="1" t="s">
        <v>5691</v>
      </c>
      <c r="I3596" s="1" t="s">
        <v>45</v>
      </c>
      <c r="J3596" s="1">
        <v>94</v>
      </c>
      <c r="K3596" s="1" t="s">
        <v>45</v>
      </c>
      <c r="L3596" s="1">
        <v>16</v>
      </c>
      <c r="M3596" s="1">
        <v>4</v>
      </c>
      <c r="N3596" s="1">
        <v>83</v>
      </c>
      <c r="O3596" s="1" t="s">
        <v>45</v>
      </c>
      <c r="P3596" s="1">
        <v>22</v>
      </c>
      <c r="Q3596" s="1">
        <v>23</v>
      </c>
      <c r="R3596" s="1" t="s">
        <v>182</v>
      </c>
      <c r="S3596" s="1" t="s">
        <v>182</v>
      </c>
      <c r="T3596" s="1" t="s">
        <v>182</v>
      </c>
      <c r="U3596" s="1" t="s">
        <v>4584</v>
      </c>
      <c r="V3596" s="1" t="s">
        <v>45</v>
      </c>
      <c r="W3596" s="1" t="s">
        <v>45</v>
      </c>
      <c r="X3596" s="1">
        <v>1198</v>
      </c>
      <c r="Y3596" s="1" t="b">
        <v>1</v>
      </c>
    </row>
    <row r="3597" spans="1:25" x14ac:dyDescent="0.15">
      <c r="A3597" s="1" t="s">
        <v>8771</v>
      </c>
      <c r="B3597" s="5">
        <v>0.3</v>
      </c>
      <c r="D359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597" s="1" t="s">
        <v>5662</v>
      </c>
      <c r="F3597" s="1" t="s">
        <v>182</v>
      </c>
      <c r="G3597" s="1"/>
      <c r="H3597" s="1" t="s">
        <v>6362</v>
      </c>
      <c r="I3597" s="1" t="s">
        <v>45</v>
      </c>
      <c r="J3597" s="1">
        <v>39</v>
      </c>
      <c r="K3597" s="1" t="s">
        <v>45</v>
      </c>
      <c r="L3597" s="1">
        <v>3</v>
      </c>
      <c r="M3597" s="1">
        <v>1</v>
      </c>
      <c r="N3597" s="1">
        <v>12</v>
      </c>
      <c r="O3597" s="1">
        <v>12</v>
      </c>
      <c r="P3597" s="1">
        <v>2</v>
      </c>
      <c r="Q3597" s="1">
        <v>2</v>
      </c>
      <c r="R3597" s="1" t="s">
        <v>182</v>
      </c>
      <c r="S3597" s="1" t="s">
        <v>182</v>
      </c>
      <c r="T3597" s="1" t="s">
        <v>182</v>
      </c>
      <c r="U3597" s="1" t="s">
        <v>4583</v>
      </c>
      <c r="V3597" s="1" t="s">
        <v>45</v>
      </c>
      <c r="W3597" s="1" t="s">
        <v>45</v>
      </c>
      <c r="X3597" s="1">
        <v>1226</v>
      </c>
      <c r="Y3597" s="1" t="b">
        <v>1</v>
      </c>
    </row>
    <row r="3598" spans="1:25" x14ac:dyDescent="0.15">
      <c r="A3598" s="1" t="s">
        <v>8772</v>
      </c>
      <c r="B3598" s="5">
        <v>0.35</v>
      </c>
      <c r="D359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3598" s="1" t="s">
        <v>4610</v>
      </c>
      <c r="F3598" s="1" t="s">
        <v>182</v>
      </c>
      <c r="G3598" s="1"/>
      <c r="H3598" s="1" t="s">
        <v>6362</v>
      </c>
      <c r="I3598" s="1" t="s">
        <v>45</v>
      </c>
      <c r="J3598" s="1">
        <v>22</v>
      </c>
      <c r="K3598" s="1" t="s">
        <v>45</v>
      </c>
      <c r="L3598" s="1">
        <v>2</v>
      </c>
      <c r="M3598" s="1">
        <v>1</v>
      </c>
      <c r="N3598" s="1">
        <v>13</v>
      </c>
      <c r="O3598" s="1">
        <v>12</v>
      </c>
      <c r="P3598" s="1">
        <v>2</v>
      </c>
      <c r="Q3598" s="1">
        <v>2</v>
      </c>
      <c r="R3598" s="1" t="s">
        <v>182</v>
      </c>
      <c r="S3598" s="1" t="s">
        <v>182</v>
      </c>
      <c r="T3598" s="1" t="s">
        <v>182</v>
      </c>
      <c r="U3598" s="1" t="s">
        <v>4583</v>
      </c>
      <c r="V3598" s="1" t="s">
        <v>45</v>
      </c>
      <c r="W3598" s="1" t="s">
        <v>45</v>
      </c>
      <c r="X3598" s="1">
        <v>1096</v>
      </c>
      <c r="Y3598" s="1" t="b">
        <v>1</v>
      </c>
    </row>
    <row r="3599" spans="1:25" x14ac:dyDescent="0.15">
      <c r="A3599" s="1" t="s">
        <v>8773</v>
      </c>
      <c r="B3599" s="1" t="s">
        <v>45</v>
      </c>
      <c r="D359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599" s="1" t="s">
        <v>6296</v>
      </c>
      <c r="F3599" s="1" t="s">
        <v>182</v>
      </c>
      <c r="G3599" s="1"/>
      <c r="H3599" s="1" t="s">
        <v>45</v>
      </c>
      <c r="I3599" s="1" t="s">
        <v>45</v>
      </c>
      <c r="J3599" s="1" t="s">
        <v>182</v>
      </c>
      <c r="K3599" s="1" t="s">
        <v>182</v>
      </c>
      <c r="L3599" s="1" t="s">
        <v>182</v>
      </c>
      <c r="M3599" s="1" t="s">
        <v>182</v>
      </c>
      <c r="N3599" s="1" t="s">
        <v>182</v>
      </c>
      <c r="O3599" s="1" t="s">
        <v>182</v>
      </c>
      <c r="P3599" s="1" t="s">
        <v>182</v>
      </c>
      <c r="Q3599" s="1" t="s">
        <v>182</v>
      </c>
      <c r="R3599" s="1" t="s">
        <v>182</v>
      </c>
      <c r="S3599" s="1" t="s">
        <v>182</v>
      </c>
      <c r="T3599" s="1" t="s">
        <v>182</v>
      </c>
      <c r="U3599" s="1" t="s">
        <v>182</v>
      </c>
      <c r="V3599" s="1" t="s">
        <v>182</v>
      </c>
      <c r="W3599" s="1" t="s">
        <v>182</v>
      </c>
      <c r="X3599" s="1" t="s">
        <v>182</v>
      </c>
      <c r="Y3599" s="1" t="s">
        <v>182</v>
      </c>
    </row>
    <row r="3600" spans="1:25" x14ac:dyDescent="0.15">
      <c r="A3600" s="1" t="s">
        <v>8774</v>
      </c>
      <c r="B3600" s="5">
        <v>0.25</v>
      </c>
      <c r="D360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600" s="1" t="s">
        <v>4823</v>
      </c>
      <c r="F3600" s="1" t="s">
        <v>182</v>
      </c>
      <c r="G3600" s="1"/>
      <c r="H3600" s="1" t="s">
        <v>5407</v>
      </c>
      <c r="I3600" s="1" t="s">
        <v>45</v>
      </c>
      <c r="J3600" s="1">
        <v>96</v>
      </c>
      <c r="K3600" s="1" t="s">
        <v>45</v>
      </c>
      <c r="L3600" s="1">
        <v>1</v>
      </c>
      <c r="M3600" s="1">
        <v>1</v>
      </c>
      <c r="N3600" s="1">
        <v>64</v>
      </c>
      <c r="O3600" s="1">
        <v>15</v>
      </c>
      <c r="P3600" s="1">
        <v>8</v>
      </c>
      <c r="Q3600" s="1">
        <v>11</v>
      </c>
      <c r="R3600" s="1" t="s">
        <v>182</v>
      </c>
      <c r="S3600" s="1" t="s">
        <v>182</v>
      </c>
      <c r="T3600" s="1" t="s">
        <v>182</v>
      </c>
      <c r="U3600" s="1" t="s">
        <v>4583</v>
      </c>
      <c r="V3600" s="1" t="s">
        <v>45</v>
      </c>
      <c r="W3600" s="1" t="s">
        <v>45</v>
      </c>
      <c r="X3600" s="1">
        <v>1972</v>
      </c>
      <c r="Y3600" s="1" t="b">
        <v>1</v>
      </c>
    </row>
    <row r="3601" spans="1:25" x14ac:dyDescent="0.15">
      <c r="A3601" s="1" t="s">
        <v>8775</v>
      </c>
      <c r="B3601" s="5">
        <v>0.3</v>
      </c>
      <c r="D360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601" s="1" t="s">
        <v>6273</v>
      </c>
      <c r="F3601" s="1" t="s">
        <v>182</v>
      </c>
      <c r="G3601" s="1"/>
      <c r="H3601" s="1" t="s">
        <v>45</v>
      </c>
      <c r="I3601" s="1" t="s">
        <v>45</v>
      </c>
      <c r="J3601" s="1" t="s">
        <v>182</v>
      </c>
      <c r="K3601" s="1" t="s">
        <v>182</v>
      </c>
      <c r="L3601" s="1" t="s">
        <v>182</v>
      </c>
      <c r="M3601" s="1" t="s">
        <v>182</v>
      </c>
      <c r="N3601" s="1" t="s">
        <v>182</v>
      </c>
      <c r="O3601" s="1" t="s">
        <v>182</v>
      </c>
      <c r="P3601" s="1" t="s">
        <v>182</v>
      </c>
      <c r="Q3601" s="1" t="s">
        <v>182</v>
      </c>
      <c r="R3601" s="1" t="s">
        <v>182</v>
      </c>
      <c r="S3601" s="1" t="s">
        <v>182</v>
      </c>
      <c r="T3601" s="1" t="s">
        <v>182</v>
      </c>
      <c r="U3601" s="1" t="s">
        <v>182</v>
      </c>
      <c r="V3601" s="1" t="s">
        <v>182</v>
      </c>
      <c r="W3601" s="1" t="s">
        <v>182</v>
      </c>
      <c r="X3601" s="1" t="s">
        <v>182</v>
      </c>
      <c r="Y3601" s="1" t="s">
        <v>182</v>
      </c>
    </row>
    <row r="3602" spans="1:25" x14ac:dyDescent="0.15">
      <c r="A3602" s="1" t="s">
        <v>8776</v>
      </c>
      <c r="B3602" s="5">
        <v>0.35</v>
      </c>
      <c r="D360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3602" s="1" t="s">
        <v>5683</v>
      </c>
      <c r="F3602" s="1" t="s">
        <v>182</v>
      </c>
      <c r="G3602" s="1"/>
      <c r="H3602" s="1" t="s">
        <v>5691</v>
      </c>
      <c r="I3602" s="1" t="s">
        <v>45</v>
      </c>
      <c r="J3602" s="1">
        <v>97</v>
      </c>
      <c r="K3602" s="1" t="s">
        <v>45</v>
      </c>
      <c r="L3602" s="1">
        <v>6</v>
      </c>
      <c r="M3602" s="1">
        <v>5</v>
      </c>
      <c r="N3602" s="1">
        <v>88</v>
      </c>
      <c r="O3602" s="1">
        <v>7</v>
      </c>
      <c r="P3602" s="1">
        <v>15</v>
      </c>
      <c r="Q3602" s="1">
        <v>21</v>
      </c>
      <c r="R3602" s="1" t="s">
        <v>182</v>
      </c>
      <c r="S3602" s="1" t="s">
        <v>182</v>
      </c>
      <c r="T3602" s="1" t="s">
        <v>182</v>
      </c>
      <c r="U3602" s="1" t="s">
        <v>4584</v>
      </c>
      <c r="V3602" s="1" t="s">
        <v>45</v>
      </c>
      <c r="W3602" s="1" t="s">
        <v>45</v>
      </c>
      <c r="X3602" s="1">
        <v>1327</v>
      </c>
      <c r="Y3602" s="1" t="b">
        <v>1</v>
      </c>
    </row>
    <row r="3603" spans="1:25" x14ac:dyDescent="0.15">
      <c r="A3603" s="1" t="s">
        <v>8777</v>
      </c>
      <c r="B3603" s="5">
        <v>0.25</v>
      </c>
      <c r="D360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603" s="1" t="s">
        <v>6088</v>
      </c>
      <c r="F3603" s="1" t="s">
        <v>182</v>
      </c>
      <c r="G3603" s="1"/>
      <c r="H3603" s="1" t="s">
        <v>5691</v>
      </c>
      <c r="I3603" s="1" t="s">
        <v>45</v>
      </c>
      <c r="J3603" s="1">
        <v>96</v>
      </c>
      <c r="K3603" s="1" t="s">
        <v>45</v>
      </c>
      <c r="L3603" s="1">
        <v>13</v>
      </c>
      <c r="M3603" s="1">
        <v>5</v>
      </c>
      <c r="N3603" s="1">
        <v>84</v>
      </c>
      <c r="O3603" s="1" t="s">
        <v>45</v>
      </c>
      <c r="P3603" s="1">
        <v>21</v>
      </c>
      <c r="Q3603" s="1">
        <v>26</v>
      </c>
      <c r="R3603" s="1" t="s">
        <v>182</v>
      </c>
      <c r="S3603" s="1" t="s">
        <v>182</v>
      </c>
      <c r="T3603" s="1" t="s">
        <v>182</v>
      </c>
      <c r="U3603" s="1" t="s">
        <v>4584</v>
      </c>
      <c r="V3603" s="1" t="s">
        <v>45</v>
      </c>
      <c r="W3603" s="1" t="s">
        <v>45</v>
      </c>
      <c r="X3603" s="1">
        <v>1181</v>
      </c>
      <c r="Y3603" s="1" t="b">
        <v>1</v>
      </c>
    </row>
    <row r="3604" spans="1:25" x14ac:dyDescent="0.15">
      <c r="A3604" s="1" t="s">
        <v>8778</v>
      </c>
      <c r="B3604" s="5">
        <v>0.2</v>
      </c>
      <c r="D360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604" s="1" t="s">
        <v>4582</v>
      </c>
      <c r="F3604" s="1" t="s">
        <v>182</v>
      </c>
      <c r="G3604" s="1"/>
      <c r="H3604" s="1" t="s">
        <v>5691</v>
      </c>
      <c r="I3604" s="1" t="s">
        <v>45</v>
      </c>
      <c r="J3604" s="1">
        <v>57</v>
      </c>
      <c r="K3604" s="1" t="s">
        <v>45</v>
      </c>
      <c r="L3604" s="1">
        <v>3</v>
      </c>
      <c r="M3604" s="1">
        <v>4</v>
      </c>
      <c r="N3604" s="1">
        <v>43</v>
      </c>
      <c r="O3604" s="1">
        <v>13</v>
      </c>
      <c r="P3604" s="1">
        <v>4</v>
      </c>
      <c r="Q3604" s="1">
        <v>19</v>
      </c>
      <c r="R3604" s="1" t="s">
        <v>182</v>
      </c>
      <c r="S3604" s="1" t="s">
        <v>182</v>
      </c>
      <c r="T3604" s="1" t="s">
        <v>182</v>
      </c>
      <c r="U3604" s="1" t="s">
        <v>4583</v>
      </c>
      <c r="V3604" s="1" t="s">
        <v>45</v>
      </c>
      <c r="W3604" s="1" t="s">
        <v>45</v>
      </c>
      <c r="X3604" s="1">
        <v>1845</v>
      </c>
      <c r="Y3604" s="1" t="b">
        <v>1</v>
      </c>
    </row>
    <row r="3605" spans="1:25" x14ac:dyDescent="0.15">
      <c r="A3605" s="1" t="s">
        <v>8779</v>
      </c>
      <c r="B3605" s="5">
        <v>0.2</v>
      </c>
      <c r="D360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605" s="1" t="s">
        <v>5698</v>
      </c>
      <c r="F3605" s="1" t="s">
        <v>182</v>
      </c>
      <c r="G3605" s="1"/>
      <c r="H3605" s="1" t="s">
        <v>8780</v>
      </c>
      <c r="I3605" s="1" t="s">
        <v>45</v>
      </c>
      <c r="J3605" s="1">
        <v>13</v>
      </c>
      <c r="K3605" s="1" t="s">
        <v>45</v>
      </c>
      <c r="L3605" s="1">
        <v>1</v>
      </c>
      <c r="M3605" s="1" t="s">
        <v>45</v>
      </c>
      <c r="N3605" s="1">
        <v>23</v>
      </c>
      <c r="O3605" s="1">
        <v>3</v>
      </c>
      <c r="P3605" s="1" t="s">
        <v>45</v>
      </c>
      <c r="Q3605" s="1">
        <v>8</v>
      </c>
      <c r="R3605" s="1" t="s">
        <v>182</v>
      </c>
      <c r="S3605" s="1" t="s">
        <v>182</v>
      </c>
      <c r="T3605" s="1" t="s">
        <v>182</v>
      </c>
      <c r="U3605" s="1" t="s">
        <v>4584</v>
      </c>
      <c r="V3605" s="1" t="s">
        <v>45</v>
      </c>
      <c r="W3605" s="1" t="s">
        <v>45</v>
      </c>
      <c r="X3605" s="1">
        <v>1949</v>
      </c>
      <c r="Y3605" s="1" t="b">
        <v>1</v>
      </c>
    </row>
    <row r="3606" spans="1:25" x14ac:dyDescent="0.15">
      <c r="A3606" s="1" t="s">
        <v>8781</v>
      </c>
      <c r="B3606" s="5">
        <v>0</v>
      </c>
      <c r="D360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606" s="1" t="s">
        <v>6261</v>
      </c>
      <c r="F3606" s="1" t="s">
        <v>182</v>
      </c>
      <c r="G3606" s="1"/>
      <c r="H3606" s="1" t="s">
        <v>45</v>
      </c>
      <c r="I3606" s="1" t="s">
        <v>45</v>
      </c>
      <c r="J3606" s="1" t="s">
        <v>182</v>
      </c>
      <c r="K3606" s="1" t="s">
        <v>182</v>
      </c>
      <c r="L3606" s="1" t="s">
        <v>182</v>
      </c>
      <c r="M3606" s="1" t="s">
        <v>182</v>
      </c>
      <c r="N3606" s="1" t="s">
        <v>182</v>
      </c>
      <c r="O3606" s="1" t="s">
        <v>182</v>
      </c>
      <c r="P3606" s="1" t="s">
        <v>182</v>
      </c>
      <c r="Q3606" s="1" t="s">
        <v>182</v>
      </c>
      <c r="R3606" s="1" t="s">
        <v>182</v>
      </c>
      <c r="S3606" s="1" t="s">
        <v>182</v>
      </c>
      <c r="T3606" s="1" t="s">
        <v>182</v>
      </c>
      <c r="U3606" s="1" t="s">
        <v>182</v>
      </c>
      <c r="V3606" s="1" t="s">
        <v>182</v>
      </c>
      <c r="W3606" s="1" t="s">
        <v>182</v>
      </c>
      <c r="X3606" s="1" t="s">
        <v>182</v>
      </c>
      <c r="Y3606" s="1" t="s">
        <v>182</v>
      </c>
    </row>
    <row r="3607" spans="1:25" x14ac:dyDescent="0.15">
      <c r="A3607" s="1" t="s">
        <v>8782</v>
      </c>
      <c r="B3607" s="5">
        <v>0.35</v>
      </c>
      <c r="D360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3607" s="1" t="s">
        <v>4603</v>
      </c>
      <c r="F3607" s="1" t="s">
        <v>182</v>
      </c>
      <c r="G3607" s="1"/>
      <c r="H3607" s="1" t="s">
        <v>45</v>
      </c>
      <c r="I3607" s="1" t="s">
        <v>45</v>
      </c>
      <c r="J3607" s="1">
        <v>97</v>
      </c>
      <c r="K3607" s="1" t="s">
        <v>45</v>
      </c>
      <c r="L3607" s="1">
        <v>2</v>
      </c>
      <c r="M3607" s="1">
        <v>7</v>
      </c>
      <c r="N3607" s="1">
        <v>58</v>
      </c>
      <c r="O3607" s="1">
        <v>16</v>
      </c>
      <c r="P3607" s="1">
        <v>8</v>
      </c>
      <c r="Q3607" s="1">
        <v>23</v>
      </c>
      <c r="R3607" s="1" t="s">
        <v>182</v>
      </c>
      <c r="S3607" s="1" t="s">
        <v>182</v>
      </c>
      <c r="T3607" s="1" t="s">
        <v>182</v>
      </c>
      <c r="U3607" s="1" t="s">
        <v>4584</v>
      </c>
      <c r="V3607" s="1" t="s">
        <v>45</v>
      </c>
      <c r="W3607" s="1" t="s">
        <v>45</v>
      </c>
      <c r="X3607" s="1">
        <v>1578</v>
      </c>
      <c r="Y3607" s="1" t="b">
        <v>1</v>
      </c>
    </row>
    <row r="3608" spans="1:25" x14ac:dyDescent="0.15">
      <c r="A3608" s="1" t="s">
        <v>8783</v>
      </c>
      <c r="B3608" s="5">
        <v>1E-3</v>
      </c>
      <c r="D360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1E-3</v>
      </c>
      <c r="E3608" s="1" t="s">
        <v>5988</v>
      </c>
      <c r="F3608" s="1" t="s">
        <v>182</v>
      </c>
      <c r="G3608" s="1"/>
      <c r="H3608" s="1" t="s">
        <v>45</v>
      </c>
      <c r="I3608" s="1" t="s">
        <v>45</v>
      </c>
      <c r="J3608" s="1" t="s">
        <v>182</v>
      </c>
      <c r="K3608" s="1" t="s">
        <v>182</v>
      </c>
      <c r="L3608" s="1" t="s">
        <v>182</v>
      </c>
      <c r="M3608" s="1" t="s">
        <v>182</v>
      </c>
      <c r="N3608" s="1" t="s">
        <v>182</v>
      </c>
      <c r="O3608" s="1" t="s">
        <v>182</v>
      </c>
      <c r="P3608" s="1" t="s">
        <v>182</v>
      </c>
      <c r="Q3608" s="1" t="s">
        <v>182</v>
      </c>
      <c r="R3608" s="1" t="s">
        <v>182</v>
      </c>
      <c r="S3608" s="1" t="s">
        <v>182</v>
      </c>
      <c r="T3608" s="1" t="s">
        <v>182</v>
      </c>
      <c r="U3608" s="1" t="s">
        <v>182</v>
      </c>
      <c r="V3608" s="1" t="s">
        <v>182</v>
      </c>
      <c r="W3608" s="1" t="s">
        <v>182</v>
      </c>
      <c r="X3608" s="1" t="s">
        <v>182</v>
      </c>
      <c r="Y3608" s="1" t="s">
        <v>182</v>
      </c>
    </row>
    <row r="3609" spans="1:25" x14ac:dyDescent="0.15">
      <c r="A3609" s="1" t="s">
        <v>8784</v>
      </c>
      <c r="B3609" s="1" t="s">
        <v>45</v>
      </c>
      <c r="D360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609" s="1" t="s">
        <v>45</v>
      </c>
      <c r="F3609" s="1" t="s">
        <v>182</v>
      </c>
      <c r="G3609" s="1"/>
      <c r="H3609" s="1" t="s">
        <v>45</v>
      </c>
      <c r="I3609" s="1" t="s">
        <v>45</v>
      </c>
      <c r="J3609" s="1" t="s">
        <v>182</v>
      </c>
      <c r="K3609" s="1" t="s">
        <v>182</v>
      </c>
      <c r="L3609" s="1" t="s">
        <v>182</v>
      </c>
      <c r="M3609" s="1" t="s">
        <v>182</v>
      </c>
      <c r="N3609" s="1" t="s">
        <v>182</v>
      </c>
      <c r="O3609" s="1" t="s">
        <v>182</v>
      </c>
      <c r="P3609" s="1" t="s">
        <v>182</v>
      </c>
      <c r="Q3609" s="1" t="s">
        <v>182</v>
      </c>
      <c r="R3609" s="1" t="s">
        <v>182</v>
      </c>
      <c r="S3609" s="1" t="s">
        <v>182</v>
      </c>
      <c r="T3609" s="1" t="s">
        <v>182</v>
      </c>
      <c r="U3609" s="1" t="s">
        <v>182</v>
      </c>
      <c r="V3609" s="1" t="s">
        <v>182</v>
      </c>
      <c r="W3609" s="1" t="s">
        <v>182</v>
      </c>
      <c r="X3609" s="1" t="s">
        <v>182</v>
      </c>
      <c r="Y3609" s="1" t="s">
        <v>182</v>
      </c>
    </row>
    <row r="3610" spans="1:25" x14ac:dyDescent="0.15">
      <c r="A3610" s="1" t="s">
        <v>8785</v>
      </c>
      <c r="B3610" s="5">
        <v>0.1</v>
      </c>
      <c r="D361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610" s="1" t="s">
        <v>4940</v>
      </c>
      <c r="F3610" s="1" t="s">
        <v>182</v>
      </c>
      <c r="G3610" s="1"/>
      <c r="H3610" s="1" t="s">
        <v>4909</v>
      </c>
      <c r="I3610" s="1" t="s">
        <v>45</v>
      </c>
      <c r="J3610" s="1">
        <v>92</v>
      </c>
      <c r="K3610" s="1" t="s">
        <v>45</v>
      </c>
      <c r="L3610" s="1">
        <v>24</v>
      </c>
      <c r="M3610" s="1">
        <v>4</v>
      </c>
      <c r="N3610" s="1">
        <v>52</v>
      </c>
      <c r="O3610" s="1">
        <v>18</v>
      </c>
      <c r="P3610" s="1">
        <v>8</v>
      </c>
      <c r="Q3610" s="1">
        <v>27</v>
      </c>
      <c r="R3610" s="1" t="s">
        <v>182</v>
      </c>
      <c r="S3610" s="1" t="s">
        <v>182</v>
      </c>
      <c r="T3610" s="1" t="s">
        <v>182</v>
      </c>
      <c r="U3610" s="1" t="s">
        <v>4584</v>
      </c>
      <c r="V3610" s="1" t="s">
        <v>45</v>
      </c>
      <c r="W3610" s="1" t="s">
        <v>45</v>
      </c>
      <c r="X3610" s="1">
        <v>1672</v>
      </c>
      <c r="Y3610" s="1" t="b">
        <v>1</v>
      </c>
    </row>
    <row r="3611" spans="1:25" x14ac:dyDescent="0.15">
      <c r="A3611" s="1" t="s">
        <v>8786</v>
      </c>
      <c r="B3611" s="5">
        <v>0.25</v>
      </c>
      <c r="D361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611" s="1" t="s">
        <v>4750</v>
      </c>
      <c r="F3611" s="1" t="s">
        <v>182</v>
      </c>
      <c r="G3611" s="1"/>
      <c r="H3611" s="1" t="s">
        <v>5757</v>
      </c>
      <c r="I3611" s="1" t="s">
        <v>45</v>
      </c>
      <c r="J3611" s="1">
        <v>92</v>
      </c>
      <c r="K3611" s="1" t="s">
        <v>45</v>
      </c>
      <c r="L3611" s="1">
        <v>11</v>
      </c>
      <c r="M3611" s="1">
        <v>3</v>
      </c>
      <c r="N3611" s="1">
        <v>45</v>
      </c>
      <c r="O3611" s="1" t="s">
        <v>45</v>
      </c>
      <c r="P3611" s="1">
        <v>7</v>
      </c>
      <c r="Q3611" s="1" t="s">
        <v>45</v>
      </c>
      <c r="R3611" s="1" t="s">
        <v>182</v>
      </c>
      <c r="S3611" s="1" t="s">
        <v>182</v>
      </c>
      <c r="T3611" s="1" t="s">
        <v>182</v>
      </c>
      <c r="U3611" s="1" t="s">
        <v>4584</v>
      </c>
      <c r="V3611" s="1" t="s">
        <v>45</v>
      </c>
      <c r="W3611" s="1" t="s">
        <v>45</v>
      </c>
      <c r="X3611" s="1">
        <v>1561</v>
      </c>
      <c r="Y3611" s="1" t="b">
        <v>1</v>
      </c>
    </row>
    <row r="3612" spans="1:25" x14ac:dyDescent="0.15">
      <c r="A3612" s="1" t="s">
        <v>8787</v>
      </c>
      <c r="B3612" s="5">
        <v>1E-3</v>
      </c>
      <c r="D361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1E-3</v>
      </c>
      <c r="E3612" s="1" t="s">
        <v>5985</v>
      </c>
      <c r="F3612" s="1" t="s">
        <v>182</v>
      </c>
      <c r="G3612" s="1"/>
      <c r="H3612" s="1" t="s">
        <v>6154</v>
      </c>
      <c r="I3612" s="1" t="s">
        <v>45</v>
      </c>
      <c r="J3612" s="1">
        <v>93</v>
      </c>
      <c r="K3612" s="1" t="s">
        <v>45</v>
      </c>
      <c r="L3612" s="1">
        <v>8</v>
      </c>
      <c r="M3612" s="1">
        <v>1</v>
      </c>
      <c r="N3612" s="1">
        <v>98</v>
      </c>
      <c r="O3612" s="1">
        <v>18</v>
      </c>
      <c r="P3612" s="1">
        <v>16</v>
      </c>
      <c r="Q3612" s="1">
        <v>28</v>
      </c>
      <c r="R3612" s="1" t="s">
        <v>182</v>
      </c>
      <c r="S3612" s="1" t="s">
        <v>182</v>
      </c>
      <c r="T3612" s="1" t="s">
        <v>182</v>
      </c>
      <c r="U3612" s="1" t="s">
        <v>45</v>
      </c>
      <c r="V3612" s="1" t="s">
        <v>4583</v>
      </c>
      <c r="W3612" s="1" t="s">
        <v>45</v>
      </c>
      <c r="X3612" s="1">
        <v>510</v>
      </c>
      <c r="Y3612" s="1" t="b">
        <v>0</v>
      </c>
    </row>
    <row r="3613" spans="1:25" x14ac:dyDescent="0.15">
      <c r="A3613" s="1" t="s">
        <v>8788</v>
      </c>
      <c r="B3613" s="5">
        <v>0.1</v>
      </c>
      <c r="D361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613" s="1" t="s">
        <v>5993</v>
      </c>
      <c r="F3613" s="1" t="s">
        <v>182</v>
      </c>
      <c r="G3613" s="1"/>
      <c r="H3613" s="1" t="s">
        <v>5407</v>
      </c>
      <c r="I3613" s="1" t="s">
        <v>45</v>
      </c>
      <c r="J3613" s="1">
        <v>94</v>
      </c>
      <c r="K3613" s="1" t="s">
        <v>45</v>
      </c>
      <c r="L3613" s="1">
        <v>11</v>
      </c>
      <c r="M3613" s="1">
        <v>7</v>
      </c>
      <c r="N3613" s="1">
        <v>60</v>
      </c>
      <c r="O3613" s="1">
        <v>74</v>
      </c>
      <c r="P3613" s="1">
        <v>9</v>
      </c>
      <c r="Q3613" s="1">
        <v>52</v>
      </c>
      <c r="R3613" s="1" t="s">
        <v>182</v>
      </c>
      <c r="S3613" s="1" t="s">
        <v>182</v>
      </c>
      <c r="T3613" s="1" t="s">
        <v>182</v>
      </c>
      <c r="U3613" s="1" t="s">
        <v>4584</v>
      </c>
      <c r="V3613" s="1" t="s">
        <v>45</v>
      </c>
      <c r="W3613" s="1" t="s">
        <v>45</v>
      </c>
      <c r="X3613" s="1">
        <v>1335</v>
      </c>
      <c r="Y3613" s="1" t="b">
        <v>1</v>
      </c>
    </row>
    <row r="3614" spans="1:25" x14ac:dyDescent="0.15">
      <c r="A3614" s="1" t="s">
        <v>8789</v>
      </c>
      <c r="B3614" s="1" t="s">
        <v>45</v>
      </c>
      <c r="D361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614" s="1" t="s">
        <v>4603</v>
      </c>
      <c r="F3614" s="1" t="s">
        <v>182</v>
      </c>
      <c r="G3614" s="1"/>
      <c r="H3614" s="1" t="s">
        <v>45</v>
      </c>
      <c r="I3614" s="1" t="s">
        <v>45</v>
      </c>
      <c r="J3614" s="1" t="s">
        <v>182</v>
      </c>
      <c r="K3614" s="1" t="s">
        <v>182</v>
      </c>
      <c r="L3614" s="1" t="s">
        <v>182</v>
      </c>
      <c r="M3614" s="1" t="s">
        <v>182</v>
      </c>
      <c r="N3614" s="1" t="s">
        <v>182</v>
      </c>
      <c r="O3614" s="1" t="s">
        <v>182</v>
      </c>
      <c r="P3614" s="1" t="s">
        <v>182</v>
      </c>
      <c r="Q3614" s="1" t="s">
        <v>182</v>
      </c>
      <c r="R3614" s="1" t="s">
        <v>182</v>
      </c>
      <c r="S3614" s="1" t="s">
        <v>182</v>
      </c>
      <c r="T3614" s="1" t="s">
        <v>182</v>
      </c>
      <c r="U3614" s="1" t="s">
        <v>182</v>
      </c>
      <c r="V3614" s="1" t="s">
        <v>182</v>
      </c>
      <c r="W3614" s="1" t="s">
        <v>182</v>
      </c>
      <c r="X3614" s="1" t="s">
        <v>182</v>
      </c>
      <c r="Y3614" s="1" t="s">
        <v>182</v>
      </c>
    </row>
    <row r="3615" spans="1:25" x14ac:dyDescent="0.15">
      <c r="A3615" s="1" t="s">
        <v>8790</v>
      </c>
      <c r="B3615" s="1" t="s">
        <v>45</v>
      </c>
      <c r="D361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615" s="1" t="s">
        <v>45</v>
      </c>
      <c r="F3615" s="1" t="s">
        <v>182</v>
      </c>
      <c r="G3615" s="1"/>
      <c r="H3615" s="1" t="s">
        <v>45</v>
      </c>
      <c r="I3615" s="1" t="s">
        <v>45</v>
      </c>
      <c r="J3615" s="1" t="s">
        <v>182</v>
      </c>
      <c r="K3615" s="1" t="s">
        <v>182</v>
      </c>
      <c r="L3615" s="1" t="s">
        <v>182</v>
      </c>
      <c r="M3615" s="1" t="s">
        <v>182</v>
      </c>
      <c r="N3615" s="1" t="s">
        <v>182</v>
      </c>
      <c r="O3615" s="1" t="s">
        <v>182</v>
      </c>
      <c r="P3615" s="1" t="s">
        <v>182</v>
      </c>
      <c r="Q3615" s="1" t="s">
        <v>182</v>
      </c>
      <c r="R3615" s="1" t="s">
        <v>182</v>
      </c>
      <c r="S3615" s="1" t="s">
        <v>182</v>
      </c>
      <c r="T3615" s="1" t="s">
        <v>182</v>
      </c>
      <c r="U3615" s="1" t="s">
        <v>182</v>
      </c>
      <c r="V3615" s="1" t="s">
        <v>182</v>
      </c>
      <c r="W3615" s="1" t="s">
        <v>182</v>
      </c>
      <c r="X3615" s="1" t="s">
        <v>182</v>
      </c>
      <c r="Y3615" s="1" t="s">
        <v>182</v>
      </c>
    </row>
    <row r="3616" spans="1:25" x14ac:dyDescent="0.15">
      <c r="A3616" s="1" t="s">
        <v>8791</v>
      </c>
      <c r="B3616" s="5">
        <v>0.4</v>
      </c>
      <c r="D361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3616" s="1" t="s">
        <v>4610</v>
      </c>
      <c r="F3616" s="1" t="s">
        <v>182</v>
      </c>
      <c r="G3616" s="1"/>
      <c r="H3616" s="1" t="s">
        <v>45</v>
      </c>
      <c r="I3616" s="1" t="s">
        <v>45</v>
      </c>
      <c r="J3616" s="1">
        <v>87</v>
      </c>
      <c r="K3616" s="1" t="s">
        <v>45</v>
      </c>
      <c r="L3616" s="1">
        <v>9</v>
      </c>
      <c r="M3616" s="1" t="s">
        <v>45</v>
      </c>
      <c r="N3616" s="1">
        <v>59</v>
      </c>
      <c r="O3616" s="1">
        <v>21</v>
      </c>
      <c r="P3616" s="1">
        <v>10</v>
      </c>
      <c r="Q3616" s="1">
        <v>35</v>
      </c>
      <c r="R3616" s="1" t="s">
        <v>182</v>
      </c>
      <c r="S3616" s="1" t="s">
        <v>182</v>
      </c>
      <c r="T3616" s="1" t="s">
        <v>182</v>
      </c>
      <c r="U3616" s="1" t="s">
        <v>4584</v>
      </c>
      <c r="V3616" s="1" t="s">
        <v>45</v>
      </c>
      <c r="W3616" s="1" t="s">
        <v>45</v>
      </c>
      <c r="X3616" s="1">
        <v>942</v>
      </c>
      <c r="Y3616" s="1" t="b">
        <v>1</v>
      </c>
    </row>
    <row r="3617" spans="1:25" x14ac:dyDescent="0.15">
      <c r="A3617" s="1" t="s">
        <v>8792</v>
      </c>
      <c r="B3617" s="5">
        <v>0.1</v>
      </c>
      <c r="D361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617" s="1" t="s">
        <v>4910</v>
      </c>
      <c r="F3617" s="1" t="s">
        <v>182</v>
      </c>
      <c r="G3617" s="1"/>
      <c r="H3617" s="1" t="s">
        <v>45</v>
      </c>
      <c r="I3617" s="1" t="s">
        <v>45</v>
      </c>
      <c r="J3617" s="1">
        <v>85</v>
      </c>
      <c r="K3617" s="1" t="s">
        <v>45</v>
      </c>
      <c r="L3617" s="1">
        <v>17</v>
      </c>
      <c r="M3617" s="1">
        <v>5</v>
      </c>
      <c r="N3617" s="1">
        <v>69</v>
      </c>
      <c r="O3617" s="1" t="s">
        <v>45</v>
      </c>
      <c r="P3617" s="1">
        <v>11</v>
      </c>
      <c r="Q3617" s="1">
        <v>35</v>
      </c>
      <c r="R3617" s="1" t="s">
        <v>182</v>
      </c>
      <c r="S3617" s="1" t="s">
        <v>182</v>
      </c>
      <c r="T3617" s="1" t="s">
        <v>182</v>
      </c>
      <c r="U3617" s="1" t="s">
        <v>4583</v>
      </c>
      <c r="V3617" s="1" t="s">
        <v>45</v>
      </c>
      <c r="W3617" s="1" t="s">
        <v>45</v>
      </c>
      <c r="X3617" s="1">
        <v>1605</v>
      </c>
      <c r="Y3617" s="1" t="b">
        <v>1</v>
      </c>
    </row>
    <row r="3618" spans="1:25" x14ac:dyDescent="0.15">
      <c r="A3618" s="1" t="s">
        <v>8793</v>
      </c>
      <c r="B3618" s="1" t="s">
        <v>45</v>
      </c>
      <c r="D361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618" s="1" t="s">
        <v>45</v>
      </c>
      <c r="F3618" s="1" t="s">
        <v>182</v>
      </c>
      <c r="G3618" s="1"/>
      <c r="H3618" s="1" t="s">
        <v>45</v>
      </c>
      <c r="I3618" s="1" t="s">
        <v>45</v>
      </c>
      <c r="J3618" s="1" t="s">
        <v>182</v>
      </c>
      <c r="K3618" s="1" t="s">
        <v>182</v>
      </c>
      <c r="L3618" s="1" t="s">
        <v>182</v>
      </c>
      <c r="M3618" s="1" t="s">
        <v>182</v>
      </c>
      <c r="N3618" s="1" t="s">
        <v>182</v>
      </c>
      <c r="O3618" s="1" t="s">
        <v>182</v>
      </c>
      <c r="P3618" s="1" t="s">
        <v>182</v>
      </c>
      <c r="Q3618" s="1" t="s">
        <v>182</v>
      </c>
      <c r="R3618" s="1" t="s">
        <v>182</v>
      </c>
      <c r="S3618" s="1" t="s">
        <v>182</v>
      </c>
      <c r="T3618" s="1" t="s">
        <v>182</v>
      </c>
      <c r="U3618" s="1" t="s">
        <v>182</v>
      </c>
      <c r="V3618" s="1" t="s">
        <v>182</v>
      </c>
      <c r="W3618" s="1" t="s">
        <v>182</v>
      </c>
      <c r="X3618" s="1" t="s">
        <v>182</v>
      </c>
      <c r="Y3618" s="1" t="s">
        <v>182</v>
      </c>
    </row>
    <row r="3619" spans="1:25" x14ac:dyDescent="0.15">
      <c r="A3619" s="1" t="s">
        <v>8794</v>
      </c>
      <c r="B3619" s="5">
        <v>0.35</v>
      </c>
      <c r="D361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3619" s="1" t="s">
        <v>5932</v>
      </c>
      <c r="F3619" s="1" t="s">
        <v>182</v>
      </c>
      <c r="G3619" s="1"/>
      <c r="H3619" s="1" t="s">
        <v>5407</v>
      </c>
      <c r="I3619" s="1" t="s">
        <v>45</v>
      </c>
      <c r="J3619" s="1">
        <v>33</v>
      </c>
      <c r="K3619" s="1" t="s">
        <v>45</v>
      </c>
      <c r="L3619" s="1">
        <v>1</v>
      </c>
      <c r="M3619" s="1">
        <v>1</v>
      </c>
      <c r="N3619" s="1">
        <v>14</v>
      </c>
      <c r="O3619" s="1">
        <v>3</v>
      </c>
      <c r="P3619" s="1">
        <v>3</v>
      </c>
      <c r="Q3619" s="1">
        <v>4</v>
      </c>
      <c r="R3619" s="1" t="s">
        <v>182</v>
      </c>
      <c r="S3619" s="1" t="s">
        <v>182</v>
      </c>
      <c r="T3619" s="1" t="s">
        <v>182</v>
      </c>
      <c r="U3619" s="1" t="s">
        <v>45</v>
      </c>
      <c r="V3619" s="1" t="s">
        <v>45</v>
      </c>
      <c r="W3619" s="1" t="s">
        <v>45</v>
      </c>
      <c r="X3619" s="1" t="s">
        <v>45</v>
      </c>
      <c r="Y3619" s="1" t="s">
        <v>45</v>
      </c>
    </row>
    <row r="3620" spans="1:25" x14ac:dyDescent="0.15">
      <c r="A3620" s="1" t="s">
        <v>8795</v>
      </c>
      <c r="B3620" s="5">
        <v>0.4</v>
      </c>
      <c r="D362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3620" s="1" t="s">
        <v>5861</v>
      </c>
      <c r="F3620" s="1" t="s">
        <v>182</v>
      </c>
      <c r="G3620" s="1"/>
      <c r="H3620" s="1" t="s">
        <v>6442</v>
      </c>
      <c r="I3620" s="1" t="s">
        <v>45</v>
      </c>
      <c r="J3620" s="1">
        <v>2</v>
      </c>
      <c r="K3620" s="1" t="s">
        <v>45</v>
      </c>
      <c r="L3620" s="1" t="s">
        <v>45</v>
      </c>
      <c r="M3620" s="1" t="s">
        <v>45</v>
      </c>
      <c r="N3620" s="1">
        <v>2</v>
      </c>
      <c r="O3620" s="1">
        <v>2</v>
      </c>
      <c r="P3620" s="1" t="s">
        <v>4712</v>
      </c>
      <c r="Q3620" s="1" t="s">
        <v>4712</v>
      </c>
      <c r="R3620" s="1" t="s">
        <v>182</v>
      </c>
      <c r="S3620" s="1" t="s">
        <v>182</v>
      </c>
      <c r="T3620" s="1" t="s">
        <v>182</v>
      </c>
      <c r="U3620" s="1" t="s">
        <v>4583</v>
      </c>
      <c r="V3620" s="1" t="s">
        <v>45</v>
      </c>
      <c r="W3620" s="1" t="s">
        <v>45</v>
      </c>
      <c r="X3620" s="1">
        <v>1647</v>
      </c>
      <c r="Y3620" s="1" t="b">
        <v>1</v>
      </c>
    </row>
    <row r="3621" spans="1:25" x14ac:dyDescent="0.15">
      <c r="A3621" s="1" t="s">
        <v>8796</v>
      </c>
      <c r="B3621" s="5">
        <v>0.1</v>
      </c>
      <c r="D362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621" s="1" t="s">
        <v>4823</v>
      </c>
      <c r="F3621" s="1" t="s">
        <v>182</v>
      </c>
      <c r="G3621" s="1"/>
      <c r="H3621" s="1" t="s">
        <v>5691</v>
      </c>
      <c r="I3621" s="1" t="s">
        <v>45</v>
      </c>
      <c r="J3621" s="1">
        <v>100</v>
      </c>
      <c r="K3621" s="1" t="s">
        <v>45</v>
      </c>
      <c r="L3621" s="1">
        <v>1</v>
      </c>
      <c r="M3621" s="1">
        <v>5</v>
      </c>
      <c r="N3621" s="1">
        <v>88</v>
      </c>
      <c r="O3621" s="1">
        <v>10</v>
      </c>
      <c r="P3621" s="1">
        <v>16</v>
      </c>
      <c r="Q3621" s="1">
        <v>25</v>
      </c>
      <c r="R3621" s="1" t="s">
        <v>182</v>
      </c>
      <c r="S3621" s="1" t="s">
        <v>182</v>
      </c>
      <c r="T3621" s="1" t="s">
        <v>182</v>
      </c>
      <c r="U3621" s="1" t="s">
        <v>4584</v>
      </c>
      <c r="V3621" s="1" t="s">
        <v>45</v>
      </c>
      <c r="W3621" s="1" t="s">
        <v>45</v>
      </c>
      <c r="X3621" s="1">
        <v>1309</v>
      </c>
      <c r="Y3621" s="1" t="b">
        <v>1</v>
      </c>
    </row>
    <row r="3622" spans="1:25" x14ac:dyDescent="0.15">
      <c r="A3622" s="1" t="s">
        <v>8797</v>
      </c>
      <c r="B3622" s="5">
        <v>0.12</v>
      </c>
      <c r="D362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2</v>
      </c>
      <c r="E3622" s="1" t="s">
        <v>5997</v>
      </c>
      <c r="F3622" s="1" t="s">
        <v>182</v>
      </c>
      <c r="G3622" s="1"/>
      <c r="H3622" s="1" t="s">
        <v>5691</v>
      </c>
      <c r="I3622" s="1" t="s">
        <v>45</v>
      </c>
      <c r="J3622" s="1">
        <v>13</v>
      </c>
      <c r="K3622" s="1" t="s">
        <v>45</v>
      </c>
      <c r="L3622" s="1">
        <v>3</v>
      </c>
      <c r="M3622" s="1">
        <v>3</v>
      </c>
      <c r="N3622" s="1">
        <v>21</v>
      </c>
      <c r="O3622" s="1">
        <v>11</v>
      </c>
      <c r="P3622" s="1">
        <v>3</v>
      </c>
      <c r="Q3622" s="1">
        <v>15</v>
      </c>
      <c r="R3622" s="1" t="s">
        <v>182</v>
      </c>
      <c r="S3622" s="1" t="s">
        <v>182</v>
      </c>
      <c r="T3622" s="1" t="s">
        <v>182</v>
      </c>
      <c r="U3622" s="1" t="s">
        <v>45</v>
      </c>
      <c r="V3622" s="1" t="s">
        <v>4583</v>
      </c>
      <c r="W3622" s="1" t="s">
        <v>45</v>
      </c>
      <c r="X3622" s="1">
        <v>1854</v>
      </c>
      <c r="Y3622" s="1" t="b">
        <v>0</v>
      </c>
    </row>
    <row r="3623" spans="1:25" x14ac:dyDescent="0.15">
      <c r="A3623" s="1" t="s">
        <v>8798</v>
      </c>
      <c r="B3623" s="5">
        <v>0.1</v>
      </c>
      <c r="D362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623" s="1" t="s">
        <v>4823</v>
      </c>
      <c r="F3623" s="1" t="s">
        <v>182</v>
      </c>
      <c r="G3623" s="1"/>
      <c r="H3623" s="1" t="s">
        <v>5691</v>
      </c>
      <c r="I3623" s="1" t="s">
        <v>45</v>
      </c>
      <c r="J3623" s="1">
        <v>92</v>
      </c>
      <c r="K3623" s="1" t="s">
        <v>45</v>
      </c>
      <c r="L3623" s="1">
        <v>9</v>
      </c>
      <c r="M3623" s="1">
        <v>7</v>
      </c>
      <c r="N3623" s="1">
        <v>66</v>
      </c>
      <c r="O3623" s="1">
        <v>32</v>
      </c>
      <c r="P3623" s="1">
        <v>12</v>
      </c>
      <c r="Q3623" s="1">
        <v>41</v>
      </c>
      <c r="R3623" s="1" t="s">
        <v>182</v>
      </c>
      <c r="S3623" s="1" t="s">
        <v>182</v>
      </c>
      <c r="T3623" s="1" t="s">
        <v>182</v>
      </c>
      <c r="U3623" s="1" t="s">
        <v>4941</v>
      </c>
      <c r="V3623" s="1" t="s">
        <v>45</v>
      </c>
      <c r="W3623" s="1" t="s">
        <v>45</v>
      </c>
      <c r="X3623" s="1">
        <v>675</v>
      </c>
      <c r="Y3623" s="1" t="b">
        <v>1</v>
      </c>
    </row>
    <row r="3624" spans="1:25" x14ac:dyDescent="0.15">
      <c r="A3624" s="1" t="s">
        <v>8799</v>
      </c>
      <c r="B3624" s="5">
        <v>0.25</v>
      </c>
      <c r="D362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624" s="1" t="s">
        <v>5668</v>
      </c>
      <c r="F3624" s="1" t="s">
        <v>182</v>
      </c>
      <c r="G3624" s="1"/>
      <c r="H3624" s="1" t="s">
        <v>5691</v>
      </c>
      <c r="I3624" s="1" t="s">
        <v>45</v>
      </c>
      <c r="J3624" s="1">
        <v>1</v>
      </c>
      <c r="K3624" s="1" t="s">
        <v>45</v>
      </c>
      <c r="L3624" s="1">
        <v>1</v>
      </c>
      <c r="M3624" s="1" t="s">
        <v>45</v>
      </c>
      <c r="N3624" s="1">
        <v>4</v>
      </c>
      <c r="O3624" s="1" t="s">
        <v>45</v>
      </c>
      <c r="P3624" s="1" t="s">
        <v>4712</v>
      </c>
      <c r="Q3624" s="1" t="s">
        <v>4712</v>
      </c>
      <c r="R3624" s="1" t="s">
        <v>182</v>
      </c>
      <c r="S3624" s="1" t="s">
        <v>182</v>
      </c>
      <c r="T3624" s="1" t="s">
        <v>182</v>
      </c>
      <c r="U3624" s="1" t="s">
        <v>45</v>
      </c>
      <c r="V3624" s="1" t="s">
        <v>4583</v>
      </c>
      <c r="W3624" s="1" t="s">
        <v>45</v>
      </c>
      <c r="X3624" s="1">
        <v>1096</v>
      </c>
      <c r="Y3624" s="1" t="b">
        <v>0</v>
      </c>
    </row>
    <row r="3625" spans="1:25" x14ac:dyDescent="0.15">
      <c r="A3625" s="1" t="s">
        <v>8800</v>
      </c>
      <c r="B3625" s="5">
        <v>0.2</v>
      </c>
      <c r="D362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625" s="1" t="s">
        <v>4910</v>
      </c>
      <c r="F3625" s="1" t="s">
        <v>182</v>
      </c>
      <c r="G3625" s="1"/>
      <c r="H3625" s="1" t="s">
        <v>8801</v>
      </c>
      <c r="I3625" s="1" t="s">
        <v>45</v>
      </c>
      <c r="J3625" s="1">
        <v>96</v>
      </c>
      <c r="K3625" s="1" t="s">
        <v>45</v>
      </c>
      <c r="L3625" s="1">
        <v>11</v>
      </c>
      <c r="M3625" s="1">
        <v>9</v>
      </c>
      <c r="N3625" s="1">
        <v>69</v>
      </c>
      <c r="O3625" s="1">
        <v>75</v>
      </c>
      <c r="P3625" s="1">
        <v>7</v>
      </c>
      <c r="Q3625" s="1">
        <v>24</v>
      </c>
      <c r="R3625" s="1" t="s">
        <v>182</v>
      </c>
      <c r="S3625" s="1" t="s">
        <v>182</v>
      </c>
      <c r="T3625" s="1" t="s">
        <v>182</v>
      </c>
      <c r="U3625" s="1" t="s">
        <v>4583</v>
      </c>
      <c r="V3625" s="1" t="s">
        <v>45</v>
      </c>
      <c r="W3625" s="1" t="s">
        <v>45</v>
      </c>
      <c r="X3625" s="1">
        <v>1183</v>
      </c>
      <c r="Y3625" s="1" t="b">
        <v>1</v>
      </c>
    </row>
    <row r="3626" spans="1:25" x14ac:dyDescent="0.15">
      <c r="A3626" s="1" t="s">
        <v>8802</v>
      </c>
      <c r="B3626" s="5">
        <v>0.35</v>
      </c>
      <c r="D362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3626" s="1" t="s">
        <v>6245</v>
      </c>
      <c r="F3626" s="1" t="s">
        <v>182</v>
      </c>
      <c r="G3626" s="1"/>
      <c r="H3626" s="1" t="s">
        <v>5407</v>
      </c>
      <c r="I3626" s="1" t="s">
        <v>45</v>
      </c>
      <c r="J3626" s="1" t="s">
        <v>182</v>
      </c>
      <c r="K3626" s="1" t="s">
        <v>182</v>
      </c>
      <c r="L3626" s="1" t="s">
        <v>182</v>
      </c>
      <c r="M3626" s="1" t="s">
        <v>182</v>
      </c>
      <c r="N3626" s="1" t="s">
        <v>182</v>
      </c>
      <c r="O3626" s="1" t="s">
        <v>182</v>
      </c>
      <c r="P3626" s="1" t="s">
        <v>182</v>
      </c>
      <c r="Q3626" s="1" t="s">
        <v>182</v>
      </c>
      <c r="R3626" s="1" t="s">
        <v>182</v>
      </c>
      <c r="S3626" s="1" t="s">
        <v>182</v>
      </c>
      <c r="T3626" s="1" t="s">
        <v>182</v>
      </c>
      <c r="U3626" s="1" t="s">
        <v>182</v>
      </c>
      <c r="V3626" s="1" t="s">
        <v>182</v>
      </c>
      <c r="W3626" s="1" t="s">
        <v>182</v>
      </c>
      <c r="X3626" s="1" t="s">
        <v>182</v>
      </c>
      <c r="Y3626" s="1" t="s">
        <v>182</v>
      </c>
    </row>
    <row r="3627" spans="1:25" x14ac:dyDescent="0.15">
      <c r="A3627" s="1" t="s">
        <v>8803</v>
      </c>
      <c r="B3627" s="5">
        <v>0.25</v>
      </c>
      <c r="D362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627" s="1" t="s">
        <v>5941</v>
      </c>
      <c r="F3627" s="1" t="s">
        <v>182</v>
      </c>
      <c r="G3627" s="1"/>
      <c r="H3627" s="1" t="s">
        <v>8804</v>
      </c>
      <c r="I3627" s="1" t="s">
        <v>45</v>
      </c>
      <c r="J3627" s="1">
        <v>88</v>
      </c>
      <c r="K3627" s="1" t="s">
        <v>45</v>
      </c>
      <c r="L3627" s="1">
        <v>20</v>
      </c>
      <c r="M3627" s="1">
        <v>4</v>
      </c>
      <c r="N3627" s="1">
        <v>80</v>
      </c>
      <c r="O3627" s="1">
        <v>71</v>
      </c>
      <c r="P3627" s="1">
        <v>1</v>
      </c>
      <c r="Q3627" s="1">
        <v>66</v>
      </c>
      <c r="R3627" s="1" t="s">
        <v>182</v>
      </c>
      <c r="S3627" s="1" t="s">
        <v>182</v>
      </c>
      <c r="T3627" s="1" t="s">
        <v>182</v>
      </c>
      <c r="U3627" s="1" t="s">
        <v>4584</v>
      </c>
      <c r="V3627" s="1" t="s">
        <v>45</v>
      </c>
      <c r="W3627" s="1" t="s">
        <v>45</v>
      </c>
      <c r="X3627" s="1">
        <v>1520</v>
      </c>
      <c r="Y3627" s="1" t="b">
        <v>1</v>
      </c>
    </row>
    <row r="3628" spans="1:25" x14ac:dyDescent="0.15">
      <c r="A3628" s="1" t="s">
        <v>8805</v>
      </c>
      <c r="B3628" s="5">
        <v>0.1</v>
      </c>
      <c r="D362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628" s="1" t="s">
        <v>4823</v>
      </c>
      <c r="F3628" s="1" t="s">
        <v>182</v>
      </c>
      <c r="G3628" s="1"/>
      <c r="H3628" s="1" t="s">
        <v>5691</v>
      </c>
      <c r="I3628" s="1" t="s">
        <v>45</v>
      </c>
      <c r="J3628" s="1">
        <v>96</v>
      </c>
      <c r="K3628" s="1" t="s">
        <v>45</v>
      </c>
      <c r="L3628" s="1">
        <v>4</v>
      </c>
      <c r="M3628" s="1">
        <v>5</v>
      </c>
      <c r="N3628" s="1">
        <v>68</v>
      </c>
      <c r="O3628" s="1">
        <v>47</v>
      </c>
      <c r="P3628" s="1">
        <v>12</v>
      </c>
      <c r="Q3628" s="1">
        <v>55</v>
      </c>
      <c r="R3628" s="1" t="s">
        <v>182</v>
      </c>
      <c r="S3628" s="1" t="s">
        <v>182</v>
      </c>
      <c r="T3628" s="1" t="s">
        <v>182</v>
      </c>
      <c r="U3628" s="1" t="s">
        <v>5862</v>
      </c>
      <c r="V3628" s="1" t="s">
        <v>45</v>
      </c>
      <c r="W3628" s="1" t="s">
        <v>45</v>
      </c>
      <c r="X3628" s="1">
        <v>317</v>
      </c>
      <c r="Y3628" s="1" t="b">
        <v>1</v>
      </c>
    </row>
    <row r="3629" spans="1:25" x14ac:dyDescent="0.15">
      <c r="A3629" s="1" t="s">
        <v>8806</v>
      </c>
      <c r="B3629" s="5">
        <v>0.15</v>
      </c>
      <c r="D362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3629" s="1" t="s">
        <v>6386</v>
      </c>
      <c r="F3629" s="1" t="s">
        <v>182</v>
      </c>
      <c r="G3629" s="1"/>
      <c r="H3629" s="1" t="s">
        <v>6781</v>
      </c>
      <c r="I3629" s="1" t="s">
        <v>45</v>
      </c>
      <c r="J3629" s="1" t="s">
        <v>4596</v>
      </c>
      <c r="K3629" s="1" t="s">
        <v>45</v>
      </c>
      <c r="L3629" s="1" t="s">
        <v>45</v>
      </c>
      <c r="M3629" s="1" t="s">
        <v>45</v>
      </c>
      <c r="N3629" s="1" t="s">
        <v>45</v>
      </c>
      <c r="O3629" s="1" t="s">
        <v>45</v>
      </c>
      <c r="P3629" s="1" t="s">
        <v>4712</v>
      </c>
      <c r="Q3629" s="1" t="s">
        <v>4712</v>
      </c>
      <c r="R3629" s="1" t="s">
        <v>182</v>
      </c>
      <c r="S3629" s="1" t="s">
        <v>182</v>
      </c>
      <c r="T3629" s="1" t="s">
        <v>182</v>
      </c>
      <c r="U3629" s="1" t="s">
        <v>45</v>
      </c>
      <c r="V3629" s="1" t="s">
        <v>45</v>
      </c>
      <c r="W3629" s="1" t="s">
        <v>45</v>
      </c>
      <c r="X3629" s="1" t="s">
        <v>45</v>
      </c>
      <c r="Y3629" s="1" t="s">
        <v>45</v>
      </c>
    </row>
    <row r="3630" spans="1:25" x14ac:dyDescent="0.15">
      <c r="A3630" s="1" t="s">
        <v>8807</v>
      </c>
      <c r="B3630" s="5">
        <v>0.1</v>
      </c>
      <c r="D363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630" s="1" t="s">
        <v>5988</v>
      </c>
      <c r="F3630" s="1" t="s">
        <v>182</v>
      </c>
      <c r="G3630" s="1"/>
      <c r="H3630" s="1" t="s">
        <v>8184</v>
      </c>
      <c r="I3630" s="1" t="s">
        <v>45</v>
      </c>
      <c r="J3630" s="1">
        <v>86</v>
      </c>
      <c r="K3630" s="1" t="s">
        <v>45</v>
      </c>
      <c r="L3630" s="1">
        <v>13</v>
      </c>
      <c r="M3630" s="1">
        <v>11</v>
      </c>
      <c r="N3630" s="1">
        <v>77</v>
      </c>
      <c r="O3630" s="1">
        <v>85</v>
      </c>
      <c r="P3630" s="1">
        <v>18</v>
      </c>
      <c r="Q3630" s="1">
        <v>54</v>
      </c>
      <c r="R3630" s="1" t="s">
        <v>182</v>
      </c>
      <c r="S3630" s="1" t="s">
        <v>182</v>
      </c>
      <c r="T3630" s="1" t="s">
        <v>182</v>
      </c>
      <c r="U3630" s="1" t="s">
        <v>4911</v>
      </c>
      <c r="V3630" s="1" t="s">
        <v>45</v>
      </c>
      <c r="W3630" s="1" t="s">
        <v>45</v>
      </c>
      <c r="X3630" s="1">
        <v>812</v>
      </c>
      <c r="Y3630" s="1" t="b">
        <v>1</v>
      </c>
    </row>
    <row r="3631" spans="1:25" x14ac:dyDescent="0.15">
      <c r="A3631" s="1" t="s">
        <v>8808</v>
      </c>
      <c r="B3631" s="5">
        <v>0.1</v>
      </c>
      <c r="D363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631" s="1" t="s">
        <v>5988</v>
      </c>
      <c r="F3631" s="1" t="s">
        <v>182</v>
      </c>
      <c r="G3631" s="1"/>
      <c r="H3631" s="1" t="s">
        <v>8184</v>
      </c>
      <c r="I3631" s="1" t="s">
        <v>45</v>
      </c>
      <c r="J3631" s="1">
        <v>86</v>
      </c>
      <c r="K3631" s="1" t="s">
        <v>45</v>
      </c>
      <c r="L3631" s="1">
        <v>14</v>
      </c>
      <c r="M3631" s="1">
        <v>11</v>
      </c>
      <c r="N3631" s="1">
        <v>77</v>
      </c>
      <c r="O3631" s="1">
        <v>84</v>
      </c>
      <c r="P3631" s="1">
        <v>18</v>
      </c>
      <c r="Q3631" s="1">
        <v>53</v>
      </c>
      <c r="R3631" s="1" t="s">
        <v>182</v>
      </c>
      <c r="S3631" s="1" t="s">
        <v>182</v>
      </c>
      <c r="T3631" s="1" t="s">
        <v>182</v>
      </c>
      <c r="U3631" s="1" t="s">
        <v>4911</v>
      </c>
      <c r="V3631" s="1" t="s">
        <v>45</v>
      </c>
      <c r="W3631" s="1" t="s">
        <v>45</v>
      </c>
      <c r="X3631" s="1">
        <v>826</v>
      </c>
      <c r="Y3631" s="1" t="b">
        <v>1</v>
      </c>
    </row>
    <row r="3632" spans="1:25" x14ac:dyDescent="0.15">
      <c r="A3632" s="1" t="s">
        <v>8809</v>
      </c>
      <c r="B3632" s="5">
        <v>0.1</v>
      </c>
      <c r="D363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632" s="1" t="s">
        <v>6088</v>
      </c>
      <c r="F3632" s="1" t="s">
        <v>182</v>
      </c>
      <c r="G3632" s="1"/>
      <c r="H3632" s="1" t="s">
        <v>5691</v>
      </c>
      <c r="I3632" s="1" t="s">
        <v>45</v>
      </c>
      <c r="J3632" s="1">
        <v>97</v>
      </c>
      <c r="K3632" s="1" t="s">
        <v>45</v>
      </c>
      <c r="L3632" s="1">
        <v>6</v>
      </c>
      <c r="M3632" s="1">
        <v>3</v>
      </c>
      <c r="N3632" s="1">
        <v>80</v>
      </c>
      <c r="O3632" s="1">
        <v>7</v>
      </c>
      <c r="P3632" s="1">
        <v>18</v>
      </c>
      <c r="Q3632" s="1">
        <v>16</v>
      </c>
      <c r="R3632" s="1" t="s">
        <v>182</v>
      </c>
      <c r="S3632" s="1" t="s">
        <v>182</v>
      </c>
      <c r="T3632" s="1" t="s">
        <v>182</v>
      </c>
      <c r="U3632" s="1" t="s">
        <v>45</v>
      </c>
      <c r="V3632" s="1" t="s">
        <v>4583</v>
      </c>
      <c r="W3632" s="1" t="s">
        <v>45</v>
      </c>
      <c r="X3632" s="1">
        <v>1867</v>
      </c>
      <c r="Y3632" s="1" t="b">
        <v>0</v>
      </c>
    </row>
    <row r="3633" spans="1:25" x14ac:dyDescent="0.15">
      <c r="A3633" s="1" t="s">
        <v>8810</v>
      </c>
      <c r="B3633" s="1" t="s">
        <v>45</v>
      </c>
      <c r="D363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633" s="1" t="s">
        <v>45</v>
      </c>
      <c r="F3633" s="1" t="s">
        <v>182</v>
      </c>
      <c r="G3633" s="1"/>
      <c r="H3633" s="1" t="s">
        <v>45</v>
      </c>
      <c r="I3633" s="1" t="s">
        <v>45</v>
      </c>
      <c r="J3633" s="1" t="s">
        <v>182</v>
      </c>
      <c r="K3633" s="1" t="s">
        <v>182</v>
      </c>
      <c r="L3633" s="1" t="s">
        <v>182</v>
      </c>
      <c r="M3633" s="1" t="s">
        <v>182</v>
      </c>
      <c r="N3633" s="1" t="s">
        <v>182</v>
      </c>
      <c r="O3633" s="1" t="s">
        <v>182</v>
      </c>
      <c r="P3633" s="1" t="s">
        <v>182</v>
      </c>
      <c r="Q3633" s="1" t="s">
        <v>182</v>
      </c>
      <c r="R3633" s="1" t="s">
        <v>182</v>
      </c>
      <c r="S3633" s="1" t="s">
        <v>182</v>
      </c>
      <c r="T3633" s="1" t="s">
        <v>182</v>
      </c>
      <c r="U3633" s="1" t="s">
        <v>182</v>
      </c>
      <c r="V3633" s="1" t="s">
        <v>182</v>
      </c>
      <c r="W3633" s="1" t="s">
        <v>182</v>
      </c>
      <c r="X3633" s="1" t="s">
        <v>182</v>
      </c>
      <c r="Y3633" s="1" t="s">
        <v>182</v>
      </c>
    </row>
    <row r="3634" spans="1:25" x14ac:dyDescent="0.15">
      <c r="A3634" s="1" t="s">
        <v>8811</v>
      </c>
      <c r="B3634" s="5">
        <v>0.1</v>
      </c>
      <c r="D363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634" s="1" t="s">
        <v>4940</v>
      </c>
      <c r="F3634" s="1" t="s">
        <v>182</v>
      </c>
      <c r="G3634" s="1"/>
      <c r="H3634" s="1" t="s">
        <v>5691</v>
      </c>
      <c r="I3634" s="1" t="s">
        <v>45</v>
      </c>
      <c r="J3634" s="1">
        <v>89</v>
      </c>
      <c r="K3634" s="1" t="s">
        <v>45</v>
      </c>
      <c r="L3634" s="1">
        <v>12</v>
      </c>
      <c r="M3634" s="1">
        <v>2</v>
      </c>
      <c r="N3634" s="1">
        <v>60</v>
      </c>
      <c r="O3634" s="1">
        <v>34</v>
      </c>
      <c r="P3634" s="1">
        <v>3</v>
      </c>
      <c r="Q3634" s="1">
        <v>14</v>
      </c>
      <c r="R3634" s="1" t="s">
        <v>182</v>
      </c>
      <c r="S3634" s="1" t="s">
        <v>182</v>
      </c>
      <c r="T3634" s="1" t="s">
        <v>182</v>
      </c>
      <c r="U3634" s="1" t="s">
        <v>45</v>
      </c>
      <c r="V3634" s="1" t="s">
        <v>5871</v>
      </c>
      <c r="W3634" s="1" t="s">
        <v>45</v>
      </c>
      <c r="X3634" s="1">
        <v>1186</v>
      </c>
      <c r="Y3634" s="1" t="s">
        <v>45</v>
      </c>
    </row>
    <row r="3635" spans="1:25" x14ac:dyDescent="0.15">
      <c r="A3635" s="1" t="s">
        <v>8812</v>
      </c>
      <c r="B3635" s="1" t="s">
        <v>45</v>
      </c>
      <c r="D363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635" s="1" t="s">
        <v>45</v>
      </c>
      <c r="F3635" s="1" t="s">
        <v>182</v>
      </c>
      <c r="G3635" s="1"/>
      <c r="H3635" s="1" t="s">
        <v>45</v>
      </c>
      <c r="I3635" s="1" t="s">
        <v>45</v>
      </c>
      <c r="J3635" s="1" t="s">
        <v>182</v>
      </c>
      <c r="K3635" s="1" t="s">
        <v>182</v>
      </c>
      <c r="L3635" s="1" t="s">
        <v>182</v>
      </c>
      <c r="M3635" s="1" t="s">
        <v>182</v>
      </c>
      <c r="N3635" s="1" t="s">
        <v>182</v>
      </c>
      <c r="O3635" s="1" t="s">
        <v>182</v>
      </c>
      <c r="P3635" s="1" t="s">
        <v>182</v>
      </c>
      <c r="Q3635" s="1" t="s">
        <v>182</v>
      </c>
      <c r="R3635" s="1" t="s">
        <v>182</v>
      </c>
      <c r="S3635" s="1" t="s">
        <v>182</v>
      </c>
      <c r="T3635" s="1" t="s">
        <v>182</v>
      </c>
      <c r="U3635" s="1" t="s">
        <v>182</v>
      </c>
      <c r="V3635" s="1" t="s">
        <v>182</v>
      </c>
      <c r="W3635" s="1" t="s">
        <v>182</v>
      </c>
      <c r="X3635" s="1" t="s">
        <v>182</v>
      </c>
      <c r="Y3635" s="1" t="s">
        <v>182</v>
      </c>
    </row>
    <row r="3636" spans="1:25" x14ac:dyDescent="0.15">
      <c r="A3636" s="1" t="s">
        <v>8813</v>
      </c>
      <c r="B3636" s="5">
        <v>0.1</v>
      </c>
      <c r="D363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636" s="1" t="s">
        <v>6033</v>
      </c>
      <c r="F3636" s="1" t="s">
        <v>182</v>
      </c>
      <c r="G3636" s="1"/>
      <c r="H3636" s="1" t="s">
        <v>45</v>
      </c>
      <c r="I3636" s="1" t="s">
        <v>45</v>
      </c>
      <c r="J3636" s="1">
        <v>99</v>
      </c>
      <c r="K3636" s="1" t="s">
        <v>45</v>
      </c>
      <c r="L3636" s="1">
        <v>5</v>
      </c>
      <c r="M3636" s="1">
        <v>12</v>
      </c>
      <c r="N3636" s="1">
        <v>65</v>
      </c>
      <c r="O3636" s="1">
        <v>47</v>
      </c>
      <c r="P3636" s="1">
        <v>14</v>
      </c>
      <c r="Q3636" s="1">
        <v>38</v>
      </c>
      <c r="R3636" s="1" t="s">
        <v>182</v>
      </c>
      <c r="S3636" s="1" t="s">
        <v>182</v>
      </c>
      <c r="T3636" s="1" t="s">
        <v>182</v>
      </c>
      <c r="U3636" s="1" t="s">
        <v>4583</v>
      </c>
      <c r="V3636" s="1" t="s">
        <v>45</v>
      </c>
      <c r="W3636" s="1" t="s">
        <v>45</v>
      </c>
      <c r="X3636" s="1">
        <v>1482</v>
      </c>
      <c r="Y3636" s="1" t="b">
        <v>1</v>
      </c>
    </row>
    <row r="3637" spans="1:25" x14ac:dyDescent="0.15">
      <c r="A3637" s="1" t="s">
        <v>8814</v>
      </c>
      <c r="B3637" s="1" t="s">
        <v>45</v>
      </c>
      <c r="D363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637" s="1" t="s">
        <v>45</v>
      </c>
      <c r="F3637" s="1" t="s">
        <v>182</v>
      </c>
      <c r="G3637" s="1"/>
      <c r="H3637" s="1" t="s">
        <v>45</v>
      </c>
      <c r="I3637" s="1" t="s">
        <v>45</v>
      </c>
      <c r="J3637" s="1" t="s">
        <v>182</v>
      </c>
      <c r="K3637" s="1" t="s">
        <v>182</v>
      </c>
      <c r="L3637" s="1" t="s">
        <v>182</v>
      </c>
      <c r="M3637" s="1" t="s">
        <v>182</v>
      </c>
      <c r="N3637" s="1" t="s">
        <v>182</v>
      </c>
      <c r="O3637" s="1" t="s">
        <v>182</v>
      </c>
      <c r="P3637" s="1" t="s">
        <v>182</v>
      </c>
      <c r="Q3637" s="1" t="s">
        <v>182</v>
      </c>
      <c r="R3637" s="1" t="s">
        <v>182</v>
      </c>
      <c r="S3637" s="1" t="s">
        <v>182</v>
      </c>
      <c r="T3637" s="1" t="s">
        <v>182</v>
      </c>
      <c r="U3637" s="1" t="s">
        <v>182</v>
      </c>
      <c r="V3637" s="1" t="s">
        <v>182</v>
      </c>
      <c r="W3637" s="1" t="s">
        <v>182</v>
      </c>
      <c r="X3637" s="1" t="s">
        <v>182</v>
      </c>
      <c r="Y3637" s="1" t="s">
        <v>182</v>
      </c>
    </row>
    <row r="3638" spans="1:25" x14ac:dyDescent="0.15">
      <c r="A3638" s="1" t="s">
        <v>8815</v>
      </c>
      <c r="B3638" s="1" t="s">
        <v>45</v>
      </c>
      <c r="D363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638" s="1" t="s">
        <v>45</v>
      </c>
      <c r="F3638" s="1" t="s">
        <v>182</v>
      </c>
      <c r="G3638" s="1"/>
      <c r="H3638" s="1" t="s">
        <v>45</v>
      </c>
      <c r="I3638" s="1" t="s">
        <v>45</v>
      </c>
      <c r="J3638" s="1" t="s">
        <v>182</v>
      </c>
      <c r="K3638" s="1" t="s">
        <v>182</v>
      </c>
      <c r="L3638" s="1" t="s">
        <v>182</v>
      </c>
      <c r="M3638" s="1" t="s">
        <v>182</v>
      </c>
      <c r="N3638" s="1" t="s">
        <v>182</v>
      </c>
      <c r="O3638" s="1" t="s">
        <v>182</v>
      </c>
      <c r="P3638" s="1" t="s">
        <v>182</v>
      </c>
      <c r="Q3638" s="1" t="s">
        <v>182</v>
      </c>
      <c r="R3638" s="1" t="s">
        <v>182</v>
      </c>
      <c r="S3638" s="1" t="s">
        <v>182</v>
      </c>
      <c r="T3638" s="1" t="s">
        <v>182</v>
      </c>
      <c r="U3638" s="1" t="s">
        <v>182</v>
      </c>
      <c r="V3638" s="1" t="s">
        <v>182</v>
      </c>
      <c r="W3638" s="1" t="s">
        <v>182</v>
      </c>
      <c r="X3638" s="1" t="s">
        <v>182</v>
      </c>
      <c r="Y3638" s="1" t="s">
        <v>182</v>
      </c>
    </row>
    <row r="3639" spans="1:25" x14ac:dyDescent="0.15">
      <c r="A3639" s="1" t="s">
        <v>8816</v>
      </c>
      <c r="B3639" s="5">
        <v>0.25</v>
      </c>
      <c r="D363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639" s="1" t="s">
        <v>6152</v>
      </c>
      <c r="F3639" s="1" t="s">
        <v>182</v>
      </c>
      <c r="G3639" s="1"/>
      <c r="H3639" s="1" t="s">
        <v>5691</v>
      </c>
      <c r="I3639" s="1" t="s">
        <v>45</v>
      </c>
      <c r="J3639" s="1">
        <v>96</v>
      </c>
      <c r="K3639" s="1" t="s">
        <v>45</v>
      </c>
      <c r="L3639" s="1">
        <v>13</v>
      </c>
      <c r="M3639" s="1" t="s">
        <v>45</v>
      </c>
      <c r="N3639" s="1">
        <v>33</v>
      </c>
      <c r="O3639" s="1">
        <v>18</v>
      </c>
      <c r="P3639" s="1" t="s">
        <v>45</v>
      </c>
      <c r="Q3639" s="1">
        <v>8</v>
      </c>
      <c r="R3639" s="1" t="s">
        <v>182</v>
      </c>
      <c r="S3639" s="1" t="s">
        <v>182</v>
      </c>
      <c r="T3639" s="1" t="s">
        <v>182</v>
      </c>
      <c r="U3639" s="1" t="s">
        <v>4941</v>
      </c>
      <c r="V3639" s="1" t="s">
        <v>45</v>
      </c>
      <c r="W3639" s="1" t="s">
        <v>45</v>
      </c>
      <c r="X3639" s="1">
        <v>1310</v>
      </c>
      <c r="Y3639" s="1" t="b">
        <v>1</v>
      </c>
    </row>
    <row r="3640" spans="1:25" x14ac:dyDescent="0.15">
      <c r="A3640" s="1" t="s">
        <v>8817</v>
      </c>
      <c r="B3640" s="5">
        <v>0.25</v>
      </c>
      <c r="D364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640" s="1" t="s">
        <v>5698</v>
      </c>
      <c r="F3640" s="1" t="s">
        <v>182</v>
      </c>
      <c r="G3640" s="1"/>
      <c r="H3640" s="1" t="s">
        <v>5691</v>
      </c>
      <c r="I3640" s="1" t="s">
        <v>45</v>
      </c>
      <c r="J3640" s="1">
        <v>46</v>
      </c>
      <c r="K3640" s="1">
        <v>5</v>
      </c>
      <c r="L3640" s="1">
        <v>10</v>
      </c>
      <c r="M3640" s="1">
        <v>1</v>
      </c>
      <c r="N3640" s="1">
        <v>39</v>
      </c>
      <c r="O3640" s="1">
        <v>27</v>
      </c>
      <c r="P3640" s="1">
        <v>1</v>
      </c>
      <c r="Q3640" s="1">
        <v>19</v>
      </c>
      <c r="R3640" s="1" t="s">
        <v>182</v>
      </c>
      <c r="S3640" s="1" t="s">
        <v>182</v>
      </c>
      <c r="T3640" s="1" t="s">
        <v>182</v>
      </c>
      <c r="U3640" s="1" t="s">
        <v>45</v>
      </c>
      <c r="V3640" s="1" t="s">
        <v>45</v>
      </c>
      <c r="W3640" s="1" t="s">
        <v>45</v>
      </c>
      <c r="X3640" s="1" t="s">
        <v>45</v>
      </c>
      <c r="Y3640" s="1" t="s">
        <v>45</v>
      </c>
    </row>
    <row r="3641" spans="1:25" x14ac:dyDescent="0.15">
      <c r="A3641" s="1" t="s">
        <v>8818</v>
      </c>
      <c r="B3641" s="5">
        <v>0.40100000000000002</v>
      </c>
      <c r="D364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0100000000000002</v>
      </c>
      <c r="E3641" s="1" t="s">
        <v>6245</v>
      </c>
      <c r="F3641" s="1" t="s">
        <v>182</v>
      </c>
      <c r="G3641" s="1"/>
      <c r="H3641" s="1" t="s">
        <v>5407</v>
      </c>
      <c r="I3641" s="1" t="s">
        <v>45</v>
      </c>
      <c r="J3641" s="1" t="s">
        <v>45</v>
      </c>
      <c r="K3641" s="1" t="s">
        <v>45</v>
      </c>
      <c r="L3641" s="1" t="s">
        <v>45</v>
      </c>
      <c r="M3641" s="1" t="s">
        <v>45</v>
      </c>
      <c r="N3641" s="1">
        <v>9</v>
      </c>
      <c r="O3641" s="1" t="s">
        <v>45</v>
      </c>
      <c r="P3641" s="1" t="s">
        <v>4712</v>
      </c>
      <c r="Q3641" s="1" t="s">
        <v>4712</v>
      </c>
      <c r="R3641" s="1" t="s">
        <v>182</v>
      </c>
      <c r="S3641" s="1" t="s">
        <v>182</v>
      </c>
      <c r="T3641" s="1" t="s">
        <v>182</v>
      </c>
      <c r="U3641" s="1" t="s">
        <v>4583</v>
      </c>
      <c r="V3641" s="1" t="s">
        <v>45</v>
      </c>
      <c r="W3641" s="1" t="s">
        <v>45</v>
      </c>
      <c r="X3641" s="1">
        <v>1862</v>
      </c>
      <c r="Y3641" s="1" t="b">
        <v>1</v>
      </c>
    </row>
    <row r="3642" spans="1:25" x14ac:dyDescent="0.15">
      <c r="A3642" s="1" t="s">
        <v>8819</v>
      </c>
      <c r="B3642" s="1" t="s">
        <v>45</v>
      </c>
      <c r="D364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642" s="1" t="s">
        <v>45</v>
      </c>
      <c r="F3642" s="1" t="s">
        <v>182</v>
      </c>
      <c r="G3642" s="1"/>
      <c r="H3642" s="1" t="s">
        <v>45</v>
      </c>
      <c r="I3642" s="1" t="s">
        <v>45</v>
      </c>
      <c r="J3642" s="1" t="s">
        <v>182</v>
      </c>
      <c r="K3642" s="1" t="s">
        <v>182</v>
      </c>
      <c r="L3642" s="1" t="s">
        <v>182</v>
      </c>
      <c r="M3642" s="1" t="s">
        <v>182</v>
      </c>
      <c r="N3642" s="1" t="s">
        <v>182</v>
      </c>
      <c r="O3642" s="1" t="s">
        <v>182</v>
      </c>
      <c r="P3642" s="1" t="s">
        <v>182</v>
      </c>
      <c r="Q3642" s="1" t="s">
        <v>182</v>
      </c>
      <c r="R3642" s="1" t="s">
        <v>182</v>
      </c>
      <c r="S3642" s="1" t="s">
        <v>182</v>
      </c>
      <c r="T3642" s="1" t="s">
        <v>182</v>
      </c>
      <c r="U3642" s="1" t="s">
        <v>182</v>
      </c>
      <c r="V3642" s="1" t="s">
        <v>182</v>
      </c>
      <c r="W3642" s="1" t="s">
        <v>182</v>
      </c>
      <c r="X3642" s="1" t="s">
        <v>182</v>
      </c>
      <c r="Y3642" s="1" t="s">
        <v>182</v>
      </c>
    </row>
    <row r="3643" spans="1:25" x14ac:dyDescent="0.15">
      <c r="A3643" s="1" t="s">
        <v>8820</v>
      </c>
      <c r="B3643" s="5">
        <v>0.3</v>
      </c>
      <c r="D364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643" s="1" t="s">
        <v>4603</v>
      </c>
      <c r="F3643" s="1" t="s">
        <v>182</v>
      </c>
      <c r="G3643" s="1"/>
      <c r="H3643" s="1" t="s">
        <v>5407</v>
      </c>
      <c r="I3643" s="1" t="s">
        <v>45</v>
      </c>
      <c r="J3643" s="1">
        <v>91</v>
      </c>
      <c r="K3643" s="1" t="s">
        <v>45</v>
      </c>
      <c r="L3643" s="1">
        <v>13</v>
      </c>
      <c r="M3643" s="1">
        <v>1</v>
      </c>
      <c r="N3643" s="1">
        <v>99</v>
      </c>
      <c r="O3643" s="1">
        <v>21</v>
      </c>
      <c r="P3643" s="1">
        <v>14</v>
      </c>
      <c r="Q3643" s="1">
        <v>24</v>
      </c>
      <c r="R3643" s="1" t="s">
        <v>182</v>
      </c>
      <c r="S3643" s="1" t="s">
        <v>182</v>
      </c>
      <c r="T3643" s="1" t="s">
        <v>182</v>
      </c>
      <c r="U3643" s="1" t="s">
        <v>4583</v>
      </c>
      <c r="V3643" s="1" t="s">
        <v>45</v>
      </c>
      <c r="W3643" s="1" t="s">
        <v>45</v>
      </c>
      <c r="X3643" s="1">
        <v>1912</v>
      </c>
      <c r="Y3643" s="1" t="b">
        <v>1</v>
      </c>
    </row>
    <row r="3644" spans="1:25" x14ac:dyDescent="0.15">
      <c r="A3644" s="1" t="s">
        <v>8821</v>
      </c>
      <c r="B3644" s="5">
        <v>0.432</v>
      </c>
      <c r="D364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32</v>
      </c>
      <c r="E3644" s="1" t="s">
        <v>5683</v>
      </c>
      <c r="F3644" s="1" t="s">
        <v>182</v>
      </c>
      <c r="G3644" s="1"/>
      <c r="H3644" s="1" t="s">
        <v>6459</v>
      </c>
      <c r="I3644" s="1" t="s">
        <v>45</v>
      </c>
      <c r="J3644" s="1">
        <v>84</v>
      </c>
      <c r="K3644" s="1" t="s">
        <v>45</v>
      </c>
      <c r="L3644" s="1">
        <v>2</v>
      </c>
      <c r="M3644" s="1">
        <v>1</v>
      </c>
      <c r="N3644" s="1">
        <v>87</v>
      </c>
      <c r="O3644" s="1">
        <v>13</v>
      </c>
      <c r="P3644" s="1">
        <v>6</v>
      </c>
      <c r="Q3644" s="1">
        <v>14</v>
      </c>
      <c r="R3644" s="1" t="s">
        <v>182</v>
      </c>
      <c r="S3644" s="1" t="s">
        <v>182</v>
      </c>
      <c r="T3644" s="1" t="s">
        <v>182</v>
      </c>
      <c r="U3644" s="1" t="s">
        <v>45</v>
      </c>
      <c r="V3644" s="1" t="s">
        <v>4583</v>
      </c>
      <c r="W3644" s="1" t="s">
        <v>45</v>
      </c>
      <c r="X3644" s="1">
        <v>1371</v>
      </c>
      <c r="Y3644" s="1" t="b">
        <v>0</v>
      </c>
    </row>
    <row r="3645" spans="1:25" x14ac:dyDescent="0.15">
      <c r="A3645" s="1" t="s">
        <v>8822</v>
      </c>
      <c r="B3645" s="5">
        <v>0.2</v>
      </c>
      <c r="D364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645" s="1" t="s">
        <v>4910</v>
      </c>
      <c r="F3645" s="1" t="s">
        <v>182</v>
      </c>
      <c r="G3645" s="1"/>
      <c r="H3645" s="1" t="s">
        <v>45</v>
      </c>
      <c r="I3645" s="1" t="s">
        <v>45</v>
      </c>
      <c r="J3645" s="1">
        <v>33</v>
      </c>
      <c r="K3645" s="1" t="s">
        <v>45</v>
      </c>
      <c r="L3645" s="1">
        <v>2</v>
      </c>
      <c r="M3645" s="1">
        <v>1</v>
      </c>
      <c r="N3645" s="1">
        <v>31</v>
      </c>
      <c r="O3645" s="1">
        <v>5</v>
      </c>
      <c r="P3645" s="1">
        <v>2</v>
      </c>
      <c r="Q3645" s="1">
        <v>6</v>
      </c>
      <c r="R3645" s="1" t="s">
        <v>182</v>
      </c>
      <c r="S3645" s="1" t="s">
        <v>182</v>
      </c>
      <c r="T3645" s="1" t="s">
        <v>182</v>
      </c>
      <c r="U3645" s="1" t="s">
        <v>45</v>
      </c>
      <c r="V3645" s="1" t="s">
        <v>45</v>
      </c>
      <c r="W3645" s="1" t="s">
        <v>45</v>
      </c>
      <c r="X3645" s="1" t="s">
        <v>45</v>
      </c>
      <c r="Y3645" s="1" t="s">
        <v>45</v>
      </c>
    </row>
    <row r="3646" spans="1:25" x14ac:dyDescent="0.15">
      <c r="A3646" s="1" t="s">
        <v>8823</v>
      </c>
      <c r="B3646" s="5">
        <v>0.25</v>
      </c>
      <c r="D364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646" s="1" t="s">
        <v>4910</v>
      </c>
      <c r="F3646" s="1" t="s">
        <v>182</v>
      </c>
      <c r="G3646" s="1"/>
      <c r="H3646" s="1" t="s">
        <v>5428</v>
      </c>
      <c r="I3646" s="1" t="s">
        <v>45</v>
      </c>
      <c r="J3646" s="1">
        <v>93</v>
      </c>
      <c r="K3646" s="1" t="s">
        <v>45</v>
      </c>
      <c r="L3646" s="1">
        <v>15</v>
      </c>
      <c r="M3646" s="1">
        <v>3</v>
      </c>
      <c r="N3646" s="1">
        <v>82</v>
      </c>
      <c r="O3646" s="1">
        <v>8</v>
      </c>
      <c r="P3646" s="1">
        <v>18</v>
      </c>
      <c r="Q3646" s="1">
        <v>18</v>
      </c>
      <c r="R3646" s="1" t="s">
        <v>182</v>
      </c>
      <c r="S3646" s="1" t="s">
        <v>182</v>
      </c>
      <c r="T3646" s="1" t="s">
        <v>182</v>
      </c>
      <c r="U3646" s="1" t="s">
        <v>4583</v>
      </c>
      <c r="V3646" s="1" t="s">
        <v>45</v>
      </c>
      <c r="W3646" s="1" t="s">
        <v>45</v>
      </c>
      <c r="X3646" s="1">
        <v>1485</v>
      </c>
      <c r="Y3646" s="1" t="b">
        <v>1</v>
      </c>
    </row>
    <row r="3647" spans="1:25" x14ac:dyDescent="0.15">
      <c r="A3647" s="1" t="s">
        <v>8824</v>
      </c>
      <c r="B3647" s="5">
        <v>0.2</v>
      </c>
      <c r="D364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647" s="1" t="s">
        <v>4956</v>
      </c>
      <c r="F3647" s="1" t="s">
        <v>182</v>
      </c>
      <c r="G3647" s="1"/>
      <c r="H3647" s="1" t="s">
        <v>5691</v>
      </c>
      <c r="I3647" s="1" t="s">
        <v>45</v>
      </c>
      <c r="J3647" s="1">
        <v>91</v>
      </c>
      <c r="K3647" s="1" t="s">
        <v>45</v>
      </c>
      <c r="L3647" s="1">
        <v>3</v>
      </c>
      <c r="M3647" s="1">
        <v>2</v>
      </c>
      <c r="N3647" s="1">
        <v>42</v>
      </c>
      <c r="O3647" s="1">
        <v>5</v>
      </c>
      <c r="P3647" s="1">
        <v>7</v>
      </c>
      <c r="Q3647" s="1">
        <v>3</v>
      </c>
      <c r="R3647" s="1" t="s">
        <v>182</v>
      </c>
      <c r="S3647" s="1" t="s">
        <v>182</v>
      </c>
      <c r="T3647" s="1" t="s">
        <v>182</v>
      </c>
      <c r="U3647" s="1" t="s">
        <v>45</v>
      </c>
      <c r="V3647" s="1" t="s">
        <v>45</v>
      </c>
      <c r="W3647" s="1" t="s">
        <v>45</v>
      </c>
      <c r="X3647" s="1" t="s">
        <v>45</v>
      </c>
      <c r="Y3647" s="1" t="s">
        <v>45</v>
      </c>
    </row>
    <row r="3648" spans="1:25" x14ac:dyDescent="0.15">
      <c r="A3648" s="1" t="s">
        <v>8825</v>
      </c>
      <c r="B3648" s="5">
        <v>0.23</v>
      </c>
      <c r="D364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3</v>
      </c>
      <c r="E3648" s="1" t="s">
        <v>5662</v>
      </c>
      <c r="F3648" s="1" t="s">
        <v>182</v>
      </c>
      <c r="G3648" s="1"/>
      <c r="H3648" s="1" t="s">
        <v>8826</v>
      </c>
      <c r="I3648" s="1" t="s">
        <v>45</v>
      </c>
      <c r="J3648" s="1">
        <v>81</v>
      </c>
      <c r="K3648" s="1" t="s">
        <v>45</v>
      </c>
      <c r="L3648" s="1">
        <v>8</v>
      </c>
      <c r="M3648" s="1">
        <v>3</v>
      </c>
      <c r="N3648" s="1">
        <v>27</v>
      </c>
      <c r="O3648" s="1">
        <v>11</v>
      </c>
      <c r="P3648" s="1">
        <v>5</v>
      </c>
      <c r="Q3648" s="1">
        <v>11</v>
      </c>
      <c r="R3648" s="1" t="s">
        <v>182</v>
      </c>
      <c r="S3648" s="1" t="s">
        <v>182</v>
      </c>
      <c r="T3648" s="1" t="s">
        <v>182</v>
      </c>
      <c r="U3648" s="1" t="s">
        <v>45</v>
      </c>
      <c r="V3648" s="1" t="s">
        <v>45</v>
      </c>
      <c r="W3648" s="1" t="s">
        <v>45</v>
      </c>
      <c r="X3648" s="1" t="s">
        <v>45</v>
      </c>
      <c r="Y3648" s="1" t="s">
        <v>45</v>
      </c>
    </row>
    <row r="3649" spans="1:25" x14ac:dyDescent="0.15">
      <c r="A3649" s="1" t="s">
        <v>8827</v>
      </c>
      <c r="B3649" s="1" t="s">
        <v>45</v>
      </c>
      <c r="D364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649" s="1" t="s">
        <v>45</v>
      </c>
      <c r="F3649" s="1" t="s">
        <v>182</v>
      </c>
      <c r="G3649" s="1"/>
      <c r="H3649" s="1" t="s">
        <v>45</v>
      </c>
      <c r="I3649" s="1" t="s">
        <v>45</v>
      </c>
      <c r="J3649" s="1" t="s">
        <v>182</v>
      </c>
      <c r="K3649" s="1" t="s">
        <v>182</v>
      </c>
      <c r="L3649" s="1" t="s">
        <v>182</v>
      </c>
      <c r="M3649" s="1" t="s">
        <v>182</v>
      </c>
      <c r="N3649" s="1" t="s">
        <v>182</v>
      </c>
      <c r="O3649" s="1" t="s">
        <v>182</v>
      </c>
      <c r="P3649" s="1" t="s">
        <v>182</v>
      </c>
      <c r="Q3649" s="1" t="s">
        <v>182</v>
      </c>
      <c r="R3649" s="1" t="s">
        <v>182</v>
      </c>
      <c r="S3649" s="1" t="s">
        <v>182</v>
      </c>
      <c r="T3649" s="1" t="s">
        <v>182</v>
      </c>
      <c r="U3649" s="1" t="s">
        <v>182</v>
      </c>
      <c r="V3649" s="1" t="s">
        <v>182</v>
      </c>
      <c r="W3649" s="1" t="s">
        <v>182</v>
      </c>
      <c r="X3649" s="1" t="s">
        <v>182</v>
      </c>
      <c r="Y3649" s="1" t="s">
        <v>182</v>
      </c>
    </row>
    <row r="3650" spans="1:25" x14ac:dyDescent="0.15">
      <c r="A3650" s="1" t="s">
        <v>8828</v>
      </c>
      <c r="B3650" s="5">
        <v>0.35</v>
      </c>
      <c r="D365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3650" s="1" t="s">
        <v>6389</v>
      </c>
      <c r="F3650" s="1" t="s">
        <v>182</v>
      </c>
      <c r="G3650" s="1"/>
      <c r="H3650" s="1" t="s">
        <v>6647</v>
      </c>
      <c r="I3650" s="1" t="s">
        <v>45</v>
      </c>
      <c r="J3650" s="1" t="s">
        <v>4596</v>
      </c>
      <c r="K3650" s="1" t="s">
        <v>45</v>
      </c>
      <c r="L3650" s="1" t="s">
        <v>45</v>
      </c>
      <c r="M3650" s="1" t="s">
        <v>45</v>
      </c>
      <c r="N3650" s="1">
        <v>4</v>
      </c>
      <c r="O3650" s="1" t="s">
        <v>45</v>
      </c>
      <c r="P3650" s="1" t="s">
        <v>45</v>
      </c>
      <c r="Q3650" s="1">
        <v>2</v>
      </c>
      <c r="R3650" s="1" t="s">
        <v>182</v>
      </c>
      <c r="S3650" s="1" t="s">
        <v>182</v>
      </c>
      <c r="T3650" s="1" t="s">
        <v>182</v>
      </c>
      <c r="U3650" s="1" t="s">
        <v>45</v>
      </c>
      <c r="V3650" s="1" t="s">
        <v>45</v>
      </c>
      <c r="W3650" s="1" t="s">
        <v>45</v>
      </c>
      <c r="X3650" s="1" t="s">
        <v>45</v>
      </c>
      <c r="Y3650" s="1" t="s">
        <v>45</v>
      </c>
    </row>
    <row r="3651" spans="1:25" x14ac:dyDescent="0.15">
      <c r="A3651" s="1" t="s">
        <v>8829</v>
      </c>
      <c r="B3651" s="5">
        <v>0.2</v>
      </c>
      <c r="D365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651" s="1" t="s">
        <v>4750</v>
      </c>
      <c r="F3651" s="1" t="s">
        <v>182</v>
      </c>
      <c r="G3651" s="1"/>
      <c r="H3651" s="1" t="s">
        <v>45</v>
      </c>
      <c r="I3651" s="1" t="s">
        <v>45</v>
      </c>
      <c r="J3651" s="1">
        <v>93</v>
      </c>
      <c r="K3651" s="1" t="s">
        <v>45</v>
      </c>
      <c r="L3651" s="1">
        <v>5</v>
      </c>
      <c r="M3651" s="1">
        <v>5</v>
      </c>
      <c r="N3651" s="1">
        <v>66</v>
      </c>
      <c r="O3651" s="1">
        <v>24</v>
      </c>
      <c r="P3651" s="1">
        <v>6</v>
      </c>
      <c r="Q3651" s="1">
        <v>28</v>
      </c>
      <c r="R3651" s="1" t="s">
        <v>182</v>
      </c>
      <c r="S3651" s="1" t="s">
        <v>182</v>
      </c>
      <c r="T3651" s="1" t="s">
        <v>182</v>
      </c>
      <c r="U3651" s="1" t="s">
        <v>4583</v>
      </c>
      <c r="V3651" s="1" t="s">
        <v>45</v>
      </c>
      <c r="W3651" s="1" t="s">
        <v>45</v>
      </c>
      <c r="X3651" s="1">
        <v>1887</v>
      </c>
      <c r="Y3651" s="1" t="b">
        <v>1</v>
      </c>
    </row>
    <row r="3652" spans="1:25" x14ac:dyDescent="0.15">
      <c r="A3652" s="1" t="s">
        <v>8830</v>
      </c>
      <c r="B3652" s="5">
        <v>0.2</v>
      </c>
      <c r="D365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652" s="1" t="s">
        <v>4823</v>
      </c>
      <c r="F3652" s="1" t="s">
        <v>182</v>
      </c>
      <c r="G3652" s="1"/>
      <c r="H3652" s="1" t="s">
        <v>8831</v>
      </c>
      <c r="I3652" s="1" t="s">
        <v>45</v>
      </c>
      <c r="J3652" s="1">
        <v>98</v>
      </c>
      <c r="K3652" s="1" t="s">
        <v>45</v>
      </c>
      <c r="L3652" s="1">
        <v>8</v>
      </c>
      <c r="M3652" s="1">
        <v>7</v>
      </c>
      <c r="N3652" s="1">
        <v>82</v>
      </c>
      <c r="O3652" s="1" t="s">
        <v>45</v>
      </c>
      <c r="P3652" s="1">
        <v>22</v>
      </c>
      <c r="Q3652" s="1">
        <v>53</v>
      </c>
      <c r="R3652" s="1" t="s">
        <v>182</v>
      </c>
      <c r="S3652" s="1" t="s">
        <v>182</v>
      </c>
      <c r="T3652" s="1" t="s">
        <v>182</v>
      </c>
      <c r="U3652" s="1" t="s">
        <v>4911</v>
      </c>
      <c r="V3652" s="1" t="s">
        <v>45</v>
      </c>
      <c r="W3652" s="1" t="s">
        <v>45</v>
      </c>
      <c r="X3652" s="1">
        <v>484</v>
      </c>
      <c r="Y3652" s="1" t="b">
        <v>1</v>
      </c>
    </row>
    <row r="3653" spans="1:25" x14ac:dyDescent="0.15">
      <c r="A3653" s="1" t="s">
        <v>8832</v>
      </c>
      <c r="B3653" s="5">
        <v>0.4</v>
      </c>
      <c r="D365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3653" s="1" t="s">
        <v>4603</v>
      </c>
      <c r="F3653" s="1" t="s">
        <v>182</v>
      </c>
      <c r="G3653" s="1"/>
      <c r="H3653" s="1" t="s">
        <v>5939</v>
      </c>
      <c r="I3653" s="1" t="s">
        <v>45</v>
      </c>
      <c r="J3653" s="1">
        <v>36</v>
      </c>
      <c r="K3653" s="1" t="s">
        <v>45</v>
      </c>
      <c r="L3653" s="1">
        <v>1</v>
      </c>
      <c r="M3653" s="1" t="s">
        <v>45</v>
      </c>
      <c r="N3653" s="1">
        <v>28</v>
      </c>
      <c r="O3653" s="1">
        <v>8</v>
      </c>
      <c r="P3653" s="1">
        <v>3</v>
      </c>
      <c r="Q3653" s="1">
        <v>2</v>
      </c>
      <c r="R3653" s="1" t="s">
        <v>182</v>
      </c>
      <c r="S3653" s="1" t="s">
        <v>182</v>
      </c>
      <c r="T3653" s="1" t="s">
        <v>182</v>
      </c>
      <c r="U3653" s="1" t="s">
        <v>4941</v>
      </c>
      <c r="V3653" s="1" t="s">
        <v>45</v>
      </c>
      <c r="W3653" s="1" t="s">
        <v>45</v>
      </c>
      <c r="X3653" s="1">
        <v>1247</v>
      </c>
      <c r="Y3653" s="1" t="b">
        <v>1</v>
      </c>
    </row>
    <row r="3654" spans="1:25" x14ac:dyDescent="0.15">
      <c r="A3654" s="1" t="s">
        <v>8833</v>
      </c>
      <c r="B3654" s="5">
        <v>0</v>
      </c>
      <c r="D365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654" s="1" t="s">
        <v>6261</v>
      </c>
      <c r="F3654" s="1" t="s">
        <v>182</v>
      </c>
      <c r="G3654" s="1"/>
      <c r="H3654" s="1" t="s">
        <v>45</v>
      </c>
      <c r="I3654" s="1" t="s">
        <v>45</v>
      </c>
      <c r="J3654" s="1" t="s">
        <v>182</v>
      </c>
      <c r="K3654" s="1" t="s">
        <v>182</v>
      </c>
      <c r="L3654" s="1" t="s">
        <v>182</v>
      </c>
      <c r="M3654" s="1" t="s">
        <v>182</v>
      </c>
      <c r="N3654" s="1" t="s">
        <v>182</v>
      </c>
      <c r="O3654" s="1" t="s">
        <v>182</v>
      </c>
      <c r="P3654" s="1" t="s">
        <v>182</v>
      </c>
      <c r="Q3654" s="1" t="s">
        <v>182</v>
      </c>
      <c r="R3654" s="1" t="s">
        <v>182</v>
      </c>
      <c r="S3654" s="1" t="s">
        <v>182</v>
      </c>
      <c r="T3654" s="1" t="s">
        <v>182</v>
      </c>
      <c r="U3654" s="1" t="s">
        <v>182</v>
      </c>
      <c r="V3654" s="1" t="s">
        <v>182</v>
      </c>
      <c r="W3654" s="1" t="s">
        <v>182</v>
      </c>
      <c r="X3654" s="1" t="s">
        <v>182</v>
      </c>
      <c r="Y3654" s="1" t="s">
        <v>182</v>
      </c>
    </row>
    <row r="3655" spans="1:25" x14ac:dyDescent="0.15">
      <c r="A3655" s="1" t="s">
        <v>8834</v>
      </c>
      <c r="B3655" s="5">
        <v>0.23</v>
      </c>
      <c r="D365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3</v>
      </c>
      <c r="E3655" s="1" t="s">
        <v>4610</v>
      </c>
      <c r="F3655" s="1" t="s">
        <v>182</v>
      </c>
      <c r="G3655" s="1"/>
      <c r="H3655" s="1" t="s">
        <v>5691</v>
      </c>
      <c r="I3655" s="1" t="s">
        <v>45</v>
      </c>
      <c r="J3655" s="1">
        <v>92</v>
      </c>
      <c r="K3655" s="1" t="s">
        <v>45</v>
      </c>
      <c r="L3655" s="1">
        <v>3</v>
      </c>
      <c r="M3655" s="1">
        <v>2</v>
      </c>
      <c r="N3655" s="1">
        <v>96</v>
      </c>
      <c r="O3655" s="1">
        <v>8</v>
      </c>
      <c r="P3655" s="1">
        <v>5</v>
      </c>
      <c r="Q3655" s="1">
        <v>9</v>
      </c>
      <c r="R3655" s="1" t="s">
        <v>182</v>
      </c>
      <c r="S3655" s="1" t="s">
        <v>182</v>
      </c>
      <c r="T3655" s="1" t="s">
        <v>182</v>
      </c>
      <c r="U3655" s="1" t="s">
        <v>45</v>
      </c>
      <c r="V3655" s="1" t="s">
        <v>45</v>
      </c>
      <c r="W3655" s="1" t="s">
        <v>45</v>
      </c>
      <c r="X3655" s="1" t="s">
        <v>45</v>
      </c>
      <c r="Y3655" s="1" t="s">
        <v>45</v>
      </c>
    </row>
    <row r="3656" spans="1:25" x14ac:dyDescent="0.15">
      <c r="A3656" s="1" t="s">
        <v>8835</v>
      </c>
      <c r="B3656" s="1" t="s">
        <v>45</v>
      </c>
      <c r="D365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656" s="1" t="s">
        <v>45</v>
      </c>
      <c r="F3656" s="1" t="s">
        <v>182</v>
      </c>
      <c r="G3656" s="1"/>
      <c r="H3656" s="1" t="s">
        <v>45</v>
      </c>
      <c r="I3656" s="1" t="s">
        <v>45</v>
      </c>
      <c r="J3656" s="1" t="s">
        <v>182</v>
      </c>
      <c r="K3656" s="1" t="s">
        <v>182</v>
      </c>
      <c r="L3656" s="1" t="s">
        <v>182</v>
      </c>
      <c r="M3656" s="1" t="s">
        <v>182</v>
      </c>
      <c r="N3656" s="1" t="s">
        <v>182</v>
      </c>
      <c r="O3656" s="1" t="s">
        <v>182</v>
      </c>
      <c r="P3656" s="1" t="s">
        <v>182</v>
      </c>
      <c r="Q3656" s="1" t="s">
        <v>182</v>
      </c>
      <c r="R3656" s="1" t="s">
        <v>182</v>
      </c>
      <c r="S3656" s="1" t="s">
        <v>182</v>
      </c>
      <c r="T3656" s="1" t="s">
        <v>182</v>
      </c>
      <c r="U3656" s="1" t="s">
        <v>182</v>
      </c>
      <c r="V3656" s="1" t="s">
        <v>182</v>
      </c>
      <c r="W3656" s="1" t="s">
        <v>182</v>
      </c>
      <c r="X3656" s="1" t="s">
        <v>182</v>
      </c>
      <c r="Y3656" s="1" t="s">
        <v>182</v>
      </c>
    </row>
    <row r="3657" spans="1:25" x14ac:dyDescent="0.15">
      <c r="A3657" s="1" t="s">
        <v>8836</v>
      </c>
      <c r="B3657" s="1" t="s">
        <v>45</v>
      </c>
      <c r="D365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657" s="1" t="s">
        <v>6296</v>
      </c>
      <c r="F3657" s="1" t="s">
        <v>182</v>
      </c>
      <c r="G3657" s="1"/>
      <c r="H3657" s="1" t="s">
        <v>45</v>
      </c>
      <c r="I3657" s="1" t="s">
        <v>45</v>
      </c>
      <c r="J3657" s="1" t="s">
        <v>182</v>
      </c>
      <c r="K3657" s="1" t="s">
        <v>182</v>
      </c>
      <c r="L3657" s="1" t="s">
        <v>182</v>
      </c>
      <c r="M3657" s="1" t="s">
        <v>182</v>
      </c>
      <c r="N3657" s="1" t="s">
        <v>182</v>
      </c>
      <c r="O3657" s="1" t="s">
        <v>182</v>
      </c>
      <c r="P3657" s="1" t="s">
        <v>182</v>
      </c>
      <c r="Q3657" s="1" t="s">
        <v>182</v>
      </c>
      <c r="R3657" s="1" t="s">
        <v>182</v>
      </c>
      <c r="S3657" s="1" t="s">
        <v>182</v>
      </c>
      <c r="T3657" s="1" t="s">
        <v>182</v>
      </c>
      <c r="U3657" s="1" t="s">
        <v>182</v>
      </c>
      <c r="V3657" s="1" t="s">
        <v>182</v>
      </c>
      <c r="W3657" s="1" t="s">
        <v>182</v>
      </c>
      <c r="X3657" s="1" t="s">
        <v>182</v>
      </c>
      <c r="Y3657" s="1" t="s">
        <v>182</v>
      </c>
    </row>
    <row r="3658" spans="1:25" x14ac:dyDescent="0.15">
      <c r="A3658" s="1" t="s">
        <v>8837</v>
      </c>
      <c r="B3658" s="5">
        <v>0.2</v>
      </c>
      <c r="D365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658" s="1" t="s">
        <v>5668</v>
      </c>
      <c r="F3658" s="1" t="s">
        <v>182</v>
      </c>
      <c r="G3658" s="1"/>
      <c r="H3658" s="1" t="s">
        <v>45</v>
      </c>
      <c r="I3658" s="1" t="s">
        <v>45</v>
      </c>
      <c r="J3658" s="1">
        <v>86</v>
      </c>
      <c r="K3658" s="1" t="s">
        <v>45</v>
      </c>
      <c r="L3658" s="1">
        <v>4</v>
      </c>
      <c r="M3658" s="1">
        <v>3</v>
      </c>
      <c r="N3658" s="1">
        <v>28</v>
      </c>
      <c r="O3658" s="1">
        <v>2</v>
      </c>
      <c r="P3658" s="1">
        <v>2</v>
      </c>
      <c r="Q3658" s="1">
        <v>2</v>
      </c>
      <c r="R3658" s="1" t="s">
        <v>182</v>
      </c>
      <c r="S3658" s="1" t="s">
        <v>182</v>
      </c>
      <c r="T3658" s="1" t="s">
        <v>182</v>
      </c>
      <c r="U3658" s="1" t="s">
        <v>45</v>
      </c>
      <c r="V3658" s="1" t="s">
        <v>45</v>
      </c>
      <c r="W3658" s="1" t="s">
        <v>45</v>
      </c>
      <c r="X3658" s="1" t="s">
        <v>45</v>
      </c>
      <c r="Y3658" s="1" t="s">
        <v>45</v>
      </c>
    </row>
    <row r="3659" spans="1:25" x14ac:dyDescent="0.15">
      <c r="A3659" s="1" t="s">
        <v>8838</v>
      </c>
      <c r="B3659" s="5">
        <v>0.1</v>
      </c>
      <c r="D365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659" s="1" t="s">
        <v>6386</v>
      </c>
      <c r="F3659" s="1" t="s">
        <v>182</v>
      </c>
      <c r="G3659" s="1"/>
      <c r="H3659" s="1" t="s">
        <v>5407</v>
      </c>
      <c r="I3659" s="1" t="s">
        <v>45</v>
      </c>
      <c r="J3659" s="1">
        <v>11</v>
      </c>
      <c r="K3659" s="1" t="s">
        <v>45</v>
      </c>
      <c r="L3659" s="1">
        <v>1</v>
      </c>
      <c r="M3659" s="1" t="s">
        <v>45</v>
      </c>
      <c r="N3659" s="1">
        <v>22</v>
      </c>
      <c r="O3659" s="1">
        <v>3</v>
      </c>
      <c r="P3659" s="1" t="s">
        <v>45</v>
      </c>
      <c r="Q3659" s="1">
        <v>7</v>
      </c>
      <c r="R3659" s="1" t="s">
        <v>182</v>
      </c>
      <c r="S3659" s="1" t="s">
        <v>182</v>
      </c>
      <c r="T3659" s="1" t="s">
        <v>182</v>
      </c>
      <c r="U3659" s="1" t="s">
        <v>45</v>
      </c>
      <c r="V3659" s="1" t="s">
        <v>45</v>
      </c>
      <c r="W3659" s="1" t="s">
        <v>45</v>
      </c>
      <c r="X3659" s="1" t="s">
        <v>45</v>
      </c>
      <c r="Y3659" s="1" t="s">
        <v>45</v>
      </c>
    </row>
    <row r="3660" spans="1:25" x14ac:dyDescent="0.15">
      <c r="A3660" s="1" t="s">
        <v>8839</v>
      </c>
      <c r="B3660" s="5">
        <v>0</v>
      </c>
      <c r="D366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660" s="1" t="s">
        <v>6261</v>
      </c>
      <c r="F3660" s="1" t="s">
        <v>182</v>
      </c>
      <c r="G3660" s="1"/>
      <c r="H3660" s="1" t="s">
        <v>45</v>
      </c>
      <c r="I3660" s="1" t="s">
        <v>45</v>
      </c>
      <c r="J3660" s="1">
        <v>1</v>
      </c>
      <c r="K3660" s="1" t="s">
        <v>45</v>
      </c>
      <c r="L3660" s="1" t="s">
        <v>45</v>
      </c>
      <c r="M3660" s="1" t="s">
        <v>45</v>
      </c>
      <c r="N3660" s="1" t="s">
        <v>45</v>
      </c>
      <c r="O3660" s="1" t="s">
        <v>45</v>
      </c>
      <c r="P3660" s="1" t="s">
        <v>4712</v>
      </c>
      <c r="Q3660" s="1" t="s">
        <v>4712</v>
      </c>
      <c r="R3660" s="1" t="s">
        <v>182</v>
      </c>
      <c r="S3660" s="1" t="s">
        <v>182</v>
      </c>
      <c r="T3660" s="1" t="s">
        <v>182</v>
      </c>
      <c r="U3660" s="1" t="s">
        <v>45</v>
      </c>
      <c r="V3660" s="1" t="s">
        <v>4583</v>
      </c>
      <c r="W3660" s="1" t="s">
        <v>45</v>
      </c>
      <c r="X3660" s="1">
        <v>645</v>
      </c>
      <c r="Y3660" s="1" t="s">
        <v>5497</v>
      </c>
    </row>
    <row r="3661" spans="1:25" x14ac:dyDescent="0.15">
      <c r="A3661" s="1" t="s">
        <v>8840</v>
      </c>
      <c r="B3661" s="1" t="s">
        <v>45</v>
      </c>
      <c r="D366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661" s="1" t="s">
        <v>45</v>
      </c>
      <c r="F3661" s="1" t="s">
        <v>182</v>
      </c>
      <c r="G3661" s="1"/>
      <c r="H3661" s="1" t="s">
        <v>45</v>
      </c>
      <c r="I3661" s="1" t="s">
        <v>45</v>
      </c>
      <c r="J3661" s="1" t="s">
        <v>182</v>
      </c>
      <c r="K3661" s="1" t="s">
        <v>182</v>
      </c>
      <c r="L3661" s="1" t="s">
        <v>182</v>
      </c>
      <c r="M3661" s="1" t="s">
        <v>182</v>
      </c>
      <c r="N3661" s="1" t="s">
        <v>182</v>
      </c>
      <c r="O3661" s="1" t="s">
        <v>182</v>
      </c>
      <c r="P3661" s="1" t="s">
        <v>182</v>
      </c>
      <c r="Q3661" s="1" t="s">
        <v>182</v>
      </c>
      <c r="R3661" s="1" t="s">
        <v>182</v>
      </c>
      <c r="S3661" s="1" t="s">
        <v>182</v>
      </c>
      <c r="T3661" s="1" t="s">
        <v>182</v>
      </c>
      <c r="U3661" s="1" t="s">
        <v>182</v>
      </c>
      <c r="V3661" s="1" t="s">
        <v>182</v>
      </c>
      <c r="W3661" s="1" t="s">
        <v>182</v>
      </c>
      <c r="X3661" s="1" t="s">
        <v>182</v>
      </c>
      <c r="Y3661" s="1" t="s">
        <v>182</v>
      </c>
    </row>
    <row r="3662" spans="1:25" x14ac:dyDescent="0.15">
      <c r="A3662" s="1" t="s">
        <v>8841</v>
      </c>
      <c r="B3662" s="5">
        <v>0.4</v>
      </c>
      <c r="D366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3662" s="1" t="s">
        <v>6145</v>
      </c>
      <c r="F3662" s="1" t="s">
        <v>182</v>
      </c>
      <c r="G3662" s="1"/>
      <c r="H3662" s="1" t="s">
        <v>45</v>
      </c>
      <c r="I3662" s="1" t="s">
        <v>45</v>
      </c>
      <c r="J3662" s="1" t="s">
        <v>45</v>
      </c>
      <c r="K3662" s="1" t="s">
        <v>45</v>
      </c>
      <c r="L3662" s="1" t="s">
        <v>45</v>
      </c>
      <c r="M3662" s="1" t="s">
        <v>45</v>
      </c>
      <c r="N3662" s="1">
        <v>1</v>
      </c>
      <c r="O3662" s="1">
        <v>1</v>
      </c>
      <c r="P3662" s="1" t="s">
        <v>45</v>
      </c>
      <c r="Q3662" s="1" t="s">
        <v>45</v>
      </c>
      <c r="R3662" s="1" t="s">
        <v>182</v>
      </c>
      <c r="S3662" s="1" t="s">
        <v>182</v>
      </c>
      <c r="T3662" s="1" t="s">
        <v>182</v>
      </c>
      <c r="U3662" s="1" t="s">
        <v>45</v>
      </c>
      <c r="V3662" s="1" t="s">
        <v>45</v>
      </c>
      <c r="W3662" s="1" t="s">
        <v>45</v>
      </c>
      <c r="X3662" s="1" t="s">
        <v>45</v>
      </c>
      <c r="Y3662" s="1" t="s">
        <v>45</v>
      </c>
    </row>
    <row r="3663" spans="1:25" x14ac:dyDescent="0.15">
      <c r="A3663" s="1" t="s">
        <v>8842</v>
      </c>
      <c r="B3663" s="5">
        <v>0.1</v>
      </c>
      <c r="D366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663" s="1" t="s">
        <v>6107</v>
      </c>
      <c r="F3663" s="1" t="s">
        <v>182</v>
      </c>
      <c r="G3663" s="1"/>
      <c r="H3663" s="1" t="s">
        <v>8843</v>
      </c>
      <c r="I3663" s="1" t="s">
        <v>45</v>
      </c>
      <c r="J3663" s="1">
        <v>90</v>
      </c>
      <c r="K3663" s="1" t="s">
        <v>45</v>
      </c>
      <c r="L3663" s="1">
        <v>4</v>
      </c>
      <c r="M3663" s="1">
        <v>6</v>
      </c>
      <c r="N3663" s="1">
        <v>55</v>
      </c>
      <c r="O3663" s="1">
        <v>14</v>
      </c>
      <c r="P3663" s="1">
        <v>12</v>
      </c>
      <c r="Q3663" s="1">
        <v>29</v>
      </c>
      <c r="R3663" s="1" t="s">
        <v>182</v>
      </c>
      <c r="S3663" s="1" t="s">
        <v>182</v>
      </c>
      <c r="T3663" s="1" t="s">
        <v>182</v>
      </c>
      <c r="U3663" s="1" t="s">
        <v>4584</v>
      </c>
      <c r="V3663" s="1" t="s">
        <v>45</v>
      </c>
      <c r="W3663" s="1" t="s">
        <v>45</v>
      </c>
      <c r="X3663" s="1">
        <v>282</v>
      </c>
      <c r="Y3663" s="1" t="b">
        <v>1</v>
      </c>
    </row>
    <row r="3664" spans="1:25" x14ac:dyDescent="0.15">
      <c r="A3664" s="1" t="s">
        <v>8844</v>
      </c>
      <c r="B3664" s="5">
        <v>0.1</v>
      </c>
      <c r="D366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664" s="1" t="s">
        <v>4750</v>
      </c>
      <c r="F3664" s="1" t="s">
        <v>182</v>
      </c>
      <c r="G3664" s="1"/>
      <c r="H3664" s="1" t="s">
        <v>45</v>
      </c>
      <c r="I3664" s="1" t="s">
        <v>45</v>
      </c>
      <c r="J3664" s="1">
        <v>98</v>
      </c>
      <c r="K3664" s="1" t="s">
        <v>45</v>
      </c>
      <c r="L3664" s="1">
        <v>6</v>
      </c>
      <c r="M3664" s="1">
        <v>7</v>
      </c>
      <c r="N3664" s="1">
        <v>52</v>
      </c>
      <c r="O3664" s="1">
        <v>9</v>
      </c>
      <c r="P3664" s="1">
        <v>7</v>
      </c>
      <c r="Q3664" s="1">
        <v>12</v>
      </c>
      <c r="R3664" s="1" t="s">
        <v>182</v>
      </c>
      <c r="S3664" s="1" t="s">
        <v>182</v>
      </c>
      <c r="T3664" s="1" t="s">
        <v>182</v>
      </c>
      <c r="U3664" s="1" t="s">
        <v>45</v>
      </c>
      <c r="V3664" s="1" t="s">
        <v>4583</v>
      </c>
      <c r="W3664" s="1" t="s">
        <v>45</v>
      </c>
      <c r="X3664" s="1">
        <v>1527</v>
      </c>
      <c r="Y3664" s="1" t="b">
        <v>0</v>
      </c>
    </row>
    <row r="3665" spans="1:25" x14ac:dyDescent="0.15">
      <c r="A3665" s="1" t="s">
        <v>8845</v>
      </c>
      <c r="B3665" s="1" t="s">
        <v>45</v>
      </c>
      <c r="D366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665" s="1" t="s">
        <v>45</v>
      </c>
      <c r="F3665" s="1" t="s">
        <v>182</v>
      </c>
      <c r="G3665" s="1"/>
      <c r="H3665" s="1" t="s">
        <v>45</v>
      </c>
      <c r="I3665" s="1" t="s">
        <v>45</v>
      </c>
      <c r="J3665" s="1" t="s">
        <v>182</v>
      </c>
      <c r="K3665" s="1" t="s">
        <v>182</v>
      </c>
      <c r="L3665" s="1" t="s">
        <v>182</v>
      </c>
      <c r="M3665" s="1" t="s">
        <v>182</v>
      </c>
      <c r="N3665" s="1" t="s">
        <v>182</v>
      </c>
      <c r="O3665" s="1" t="s">
        <v>182</v>
      </c>
      <c r="P3665" s="1" t="s">
        <v>182</v>
      </c>
      <c r="Q3665" s="1" t="s">
        <v>182</v>
      </c>
      <c r="R3665" s="1" t="s">
        <v>182</v>
      </c>
      <c r="S3665" s="1" t="s">
        <v>182</v>
      </c>
      <c r="T3665" s="1" t="s">
        <v>182</v>
      </c>
      <c r="U3665" s="1" t="s">
        <v>182</v>
      </c>
      <c r="V3665" s="1" t="s">
        <v>182</v>
      </c>
      <c r="W3665" s="1" t="s">
        <v>182</v>
      </c>
      <c r="X3665" s="1" t="s">
        <v>182</v>
      </c>
      <c r="Y3665" s="1" t="s">
        <v>182</v>
      </c>
    </row>
    <row r="3666" spans="1:25" x14ac:dyDescent="0.15">
      <c r="A3666" s="1" t="s">
        <v>8846</v>
      </c>
      <c r="B3666" s="5">
        <v>0.33</v>
      </c>
      <c r="D366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3</v>
      </c>
      <c r="E3666" s="1" t="s">
        <v>5861</v>
      </c>
      <c r="F3666" s="1" t="s">
        <v>182</v>
      </c>
      <c r="G3666" s="1"/>
      <c r="H3666" s="1" t="s">
        <v>5691</v>
      </c>
      <c r="I3666" s="1" t="s">
        <v>45</v>
      </c>
      <c r="J3666" s="1">
        <v>99</v>
      </c>
      <c r="K3666" s="1" t="s">
        <v>45</v>
      </c>
      <c r="L3666" s="1">
        <v>7</v>
      </c>
      <c r="M3666" s="1">
        <v>6</v>
      </c>
      <c r="N3666" s="1">
        <v>59</v>
      </c>
      <c r="O3666" s="1" t="s">
        <v>45</v>
      </c>
      <c r="P3666" s="1">
        <v>10</v>
      </c>
      <c r="Q3666" s="1">
        <v>10</v>
      </c>
      <c r="R3666" s="1" t="s">
        <v>182</v>
      </c>
      <c r="S3666" s="1" t="s">
        <v>182</v>
      </c>
      <c r="T3666" s="1" t="s">
        <v>182</v>
      </c>
      <c r="U3666" s="1" t="s">
        <v>45</v>
      </c>
      <c r="V3666" s="1">
        <v>3</v>
      </c>
      <c r="W3666" s="1" t="s">
        <v>45</v>
      </c>
      <c r="X3666" s="1">
        <v>703</v>
      </c>
      <c r="Y3666" s="1" t="b">
        <v>0</v>
      </c>
    </row>
    <row r="3667" spans="1:25" x14ac:dyDescent="0.15">
      <c r="A3667" s="1" t="s">
        <v>8847</v>
      </c>
      <c r="B3667" s="5">
        <v>0.4</v>
      </c>
      <c r="D366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3667" s="1" t="s">
        <v>5698</v>
      </c>
      <c r="F3667" s="1" t="s">
        <v>182</v>
      </c>
      <c r="G3667" s="1"/>
      <c r="H3667" s="1" t="s">
        <v>45</v>
      </c>
      <c r="I3667" s="1" t="s">
        <v>45</v>
      </c>
      <c r="J3667" s="1">
        <v>89</v>
      </c>
      <c r="K3667" s="1" t="s">
        <v>45</v>
      </c>
      <c r="L3667" s="1">
        <v>15</v>
      </c>
      <c r="M3667" s="1">
        <v>6</v>
      </c>
      <c r="N3667" s="1">
        <v>80</v>
      </c>
      <c r="O3667" s="1">
        <v>17</v>
      </c>
      <c r="P3667" s="1">
        <v>10</v>
      </c>
      <c r="Q3667" s="1">
        <v>39</v>
      </c>
      <c r="R3667" s="1" t="s">
        <v>182</v>
      </c>
      <c r="S3667" s="1" t="s">
        <v>182</v>
      </c>
      <c r="T3667" s="1" t="s">
        <v>182</v>
      </c>
      <c r="U3667" s="1" t="s">
        <v>4941</v>
      </c>
      <c r="V3667" s="1" t="s">
        <v>45</v>
      </c>
      <c r="W3667" s="1" t="s">
        <v>45</v>
      </c>
      <c r="X3667" s="1">
        <v>1458</v>
      </c>
      <c r="Y3667" s="1" t="b">
        <v>1</v>
      </c>
    </row>
    <row r="3668" spans="1:25" x14ac:dyDescent="0.15">
      <c r="A3668" s="1" t="s">
        <v>8848</v>
      </c>
      <c r="B3668" s="5">
        <v>0.41</v>
      </c>
      <c r="D366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1</v>
      </c>
      <c r="E3668" s="1" t="s">
        <v>6389</v>
      </c>
      <c r="F3668" s="1" t="s">
        <v>182</v>
      </c>
      <c r="G3668" s="1"/>
      <c r="H3668" s="1" t="s">
        <v>8849</v>
      </c>
      <c r="I3668" s="1" t="s">
        <v>45</v>
      </c>
      <c r="J3668" s="1">
        <v>84</v>
      </c>
      <c r="K3668" s="1" t="s">
        <v>45</v>
      </c>
      <c r="L3668" s="1">
        <v>13</v>
      </c>
      <c r="M3668" s="1">
        <v>3</v>
      </c>
      <c r="N3668" s="1">
        <v>31</v>
      </c>
      <c r="O3668" s="1">
        <v>10</v>
      </c>
      <c r="P3668" s="1">
        <v>12</v>
      </c>
      <c r="Q3668" s="1">
        <v>19</v>
      </c>
      <c r="R3668" s="1" t="s">
        <v>182</v>
      </c>
      <c r="S3668" s="1" t="s">
        <v>182</v>
      </c>
      <c r="T3668" s="1" t="s">
        <v>182</v>
      </c>
      <c r="U3668" s="1" t="s">
        <v>45</v>
      </c>
      <c r="V3668" s="1">
        <v>2</v>
      </c>
      <c r="W3668" s="1" t="s">
        <v>45</v>
      </c>
      <c r="X3668" s="1">
        <v>1354</v>
      </c>
      <c r="Y3668" s="1" t="s">
        <v>45</v>
      </c>
    </row>
    <row r="3669" spans="1:25" x14ac:dyDescent="0.15">
      <c r="A3669" s="1" t="s">
        <v>8850</v>
      </c>
      <c r="B3669" s="5">
        <v>0.4</v>
      </c>
      <c r="D366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3669" s="1" t="s">
        <v>6257</v>
      </c>
      <c r="F3669" s="1" t="s">
        <v>182</v>
      </c>
      <c r="G3669" s="1"/>
      <c r="H3669" s="1" t="s">
        <v>45</v>
      </c>
      <c r="I3669" s="1" t="s">
        <v>45</v>
      </c>
      <c r="J3669" s="1" t="s">
        <v>182</v>
      </c>
      <c r="K3669" s="1" t="s">
        <v>182</v>
      </c>
      <c r="L3669" s="1" t="s">
        <v>182</v>
      </c>
      <c r="M3669" s="1" t="s">
        <v>182</v>
      </c>
      <c r="N3669" s="1" t="s">
        <v>182</v>
      </c>
      <c r="O3669" s="1" t="s">
        <v>182</v>
      </c>
      <c r="P3669" s="1" t="s">
        <v>182</v>
      </c>
      <c r="Q3669" s="1" t="s">
        <v>182</v>
      </c>
      <c r="R3669" s="1" t="s">
        <v>182</v>
      </c>
      <c r="S3669" s="1" t="s">
        <v>182</v>
      </c>
      <c r="T3669" s="1" t="s">
        <v>182</v>
      </c>
      <c r="U3669" s="1" t="s">
        <v>182</v>
      </c>
      <c r="V3669" s="1" t="s">
        <v>182</v>
      </c>
      <c r="W3669" s="1" t="s">
        <v>182</v>
      </c>
      <c r="X3669" s="1" t="s">
        <v>182</v>
      </c>
      <c r="Y3669" s="1" t="s">
        <v>182</v>
      </c>
    </row>
    <row r="3670" spans="1:25" x14ac:dyDescent="0.15">
      <c r="A3670" s="1" t="s">
        <v>8851</v>
      </c>
      <c r="B3670" s="5">
        <v>3.0000000000000001E-3</v>
      </c>
      <c r="D367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3.0000000000000001E-3</v>
      </c>
      <c r="E3670" s="1" t="s">
        <v>6261</v>
      </c>
      <c r="F3670" s="1" t="s">
        <v>182</v>
      </c>
      <c r="G3670" s="1"/>
      <c r="H3670" s="1" t="s">
        <v>8047</v>
      </c>
      <c r="I3670" s="1" t="s">
        <v>45</v>
      </c>
      <c r="J3670" s="1" t="s">
        <v>182</v>
      </c>
      <c r="K3670" s="1" t="s">
        <v>182</v>
      </c>
      <c r="L3670" s="1" t="s">
        <v>182</v>
      </c>
      <c r="M3670" s="1" t="s">
        <v>182</v>
      </c>
      <c r="N3670" s="1" t="s">
        <v>182</v>
      </c>
      <c r="O3670" s="1" t="s">
        <v>182</v>
      </c>
      <c r="P3670" s="1" t="s">
        <v>182</v>
      </c>
      <c r="Q3670" s="1" t="s">
        <v>182</v>
      </c>
      <c r="R3670" s="1" t="s">
        <v>182</v>
      </c>
      <c r="S3670" s="1" t="s">
        <v>182</v>
      </c>
      <c r="T3670" s="1" t="s">
        <v>182</v>
      </c>
      <c r="U3670" s="1" t="s">
        <v>182</v>
      </c>
      <c r="V3670" s="1" t="s">
        <v>182</v>
      </c>
      <c r="W3670" s="1" t="s">
        <v>182</v>
      </c>
      <c r="X3670" s="1" t="s">
        <v>182</v>
      </c>
      <c r="Y3670" s="1" t="s">
        <v>182</v>
      </c>
    </row>
    <row r="3671" spans="1:25" x14ac:dyDescent="0.15">
      <c r="A3671" s="1" t="s">
        <v>8852</v>
      </c>
      <c r="B3671" s="5">
        <v>0.25</v>
      </c>
      <c r="D367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671" s="1" t="s">
        <v>6386</v>
      </c>
      <c r="F3671" s="1" t="s">
        <v>182</v>
      </c>
      <c r="G3671" s="1"/>
      <c r="H3671" s="1" t="s">
        <v>8047</v>
      </c>
      <c r="I3671" s="1" t="s">
        <v>45</v>
      </c>
      <c r="J3671" s="1">
        <v>47</v>
      </c>
      <c r="K3671" s="1" t="s">
        <v>45</v>
      </c>
      <c r="L3671" s="1">
        <v>2</v>
      </c>
      <c r="M3671" s="1">
        <v>3</v>
      </c>
      <c r="N3671" s="1">
        <v>32</v>
      </c>
      <c r="O3671" s="1">
        <v>8</v>
      </c>
      <c r="P3671" s="1" t="s">
        <v>45</v>
      </c>
      <c r="Q3671" s="1">
        <v>4</v>
      </c>
      <c r="R3671" s="1" t="s">
        <v>182</v>
      </c>
      <c r="S3671" s="1" t="s">
        <v>182</v>
      </c>
      <c r="T3671" s="1" t="s">
        <v>182</v>
      </c>
      <c r="U3671" s="1" t="s">
        <v>45</v>
      </c>
      <c r="V3671" s="1" t="s">
        <v>45</v>
      </c>
      <c r="W3671" s="1" t="s">
        <v>45</v>
      </c>
      <c r="X3671" s="1" t="s">
        <v>45</v>
      </c>
      <c r="Y3671" s="1" t="s">
        <v>45</v>
      </c>
    </row>
    <row r="3672" spans="1:25" x14ac:dyDescent="0.15">
      <c r="A3672" s="1" t="s">
        <v>8853</v>
      </c>
      <c r="B3672" s="1" t="s">
        <v>45</v>
      </c>
      <c r="D367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672" s="1" t="s">
        <v>6245</v>
      </c>
      <c r="F3672" s="1" t="s">
        <v>182</v>
      </c>
      <c r="G3672" s="1"/>
      <c r="H3672" s="1" t="s">
        <v>45</v>
      </c>
      <c r="I3672" s="1" t="s">
        <v>45</v>
      </c>
      <c r="J3672" s="1" t="s">
        <v>182</v>
      </c>
      <c r="K3672" s="1" t="s">
        <v>182</v>
      </c>
      <c r="L3672" s="1" t="s">
        <v>182</v>
      </c>
      <c r="M3672" s="1" t="s">
        <v>182</v>
      </c>
      <c r="N3672" s="1" t="s">
        <v>182</v>
      </c>
      <c r="O3672" s="1" t="s">
        <v>182</v>
      </c>
      <c r="P3672" s="1" t="s">
        <v>182</v>
      </c>
      <c r="Q3672" s="1" t="s">
        <v>182</v>
      </c>
      <c r="R3672" s="1" t="s">
        <v>182</v>
      </c>
      <c r="S3672" s="1" t="s">
        <v>182</v>
      </c>
      <c r="T3672" s="1" t="s">
        <v>182</v>
      </c>
      <c r="U3672" s="1" t="s">
        <v>182</v>
      </c>
      <c r="V3672" s="1" t="s">
        <v>182</v>
      </c>
      <c r="W3672" s="1" t="s">
        <v>182</v>
      </c>
      <c r="X3672" s="1" t="s">
        <v>182</v>
      </c>
      <c r="Y3672" s="1" t="s">
        <v>182</v>
      </c>
    </row>
    <row r="3673" spans="1:25" x14ac:dyDescent="0.15">
      <c r="A3673" s="1" t="s">
        <v>8854</v>
      </c>
      <c r="B3673" s="5">
        <v>0.4</v>
      </c>
      <c r="D367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3673" s="1" t="s">
        <v>6257</v>
      </c>
      <c r="F3673" s="1" t="s">
        <v>182</v>
      </c>
      <c r="G3673" s="1"/>
      <c r="H3673" s="1" t="s">
        <v>45</v>
      </c>
      <c r="I3673" s="1" t="s">
        <v>45</v>
      </c>
      <c r="J3673" s="1" t="s">
        <v>182</v>
      </c>
      <c r="K3673" s="1" t="s">
        <v>182</v>
      </c>
      <c r="L3673" s="1" t="s">
        <v>182</v>
      </c>
      <c r="M3673" s="1" t="s">
        <v>182</v>
      </c>
      <c r="N3673" s="1" t="s">
        <v>182</v>
      </c>
      <c r="O3673" s="1" t="s">
        <v>182</v>
      </c>
      <c r="P3673" s="1" t="s">
        <v>182</v>
      </c>
      <c r="Q3673" s="1" t="s">
        <v>182</v>
      </c>
      <c r="R3673" s="1" t="s">
        <v>182</v>
      </c>
      <c r="S3673" s="1" t="s">
        <v>182</v>
      </c>
      <c r="T3673" s="1" t="s">
        <v>182</v>
      </c>
      <c r="U3673" s="1" t="s">
        <v>182</v>
      </c>
      <c r="V3673" s="1" t="s">
        <v>182</v>
      </c>
      <c r="W3673" s="1" t="s">
        <v>182</v>
      </c>
      <c r="X3673" s="1" t="s">
        <v>182</v>
      </c>
      <c r="Y3673" s="1" t="s">
        <v>182</v>
      </c>
    </row>
    <row r="3674" spans="1:25" x14ac:dyDescent="0.15">
      <c r="A3674" s="1" t="s">
        <v>8855</v>
      </c>
      <c r="B3674" s="5">
        <v>0.4</v>
      </c>
      <c r="D367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3674" s="1" t="s">
        <v>6273</v>
      </c>
      <c r="F3674" s="1" t="s">
        <v>182</v>
      </c>
      <c r="G3674" s="1"/>
      <c r="H3674" s="1" t="s">
        <v>45</v>
      </c>
      <c r="I3674" s="1" t="s">
        <v>45</v>
      </c>
      <c r="J3674" s="1">
        <v>2</v>
      </c>
      <c r="K3674" s="1" t="s">
        <v>45</v>
      </c>
      <c r="L3674" s="1" t="s">
        <v>45</v>
      </c>
      <c r="M3674" s="1" t="s">
        <v>45</v>
      </c>
      <c r="N3674" s="1">
        <v>1</v>
      </c>
      <c r="O3674" s="1" t="s">
        <v>45</v>
      </c>
      <c r="P3674" s="1" t="s">
        <v>4712</v>
      </c>
      <c r="Q3674" s="1" t="s">
        <v>4712</v>
      </c>
      <c r="R3674" s="1" t="s">
        <v>182</v>
      </c>
      <c r="S3674" s="1" t="s">
        <v>182</v>
      </c>
      <c r="T3674" s="1" t="s">
        <v>182</v>
      </c>
      <c r="U3674" s="1" t="s">
        <v>45</v>
      </c>
      <c r="V3674" s="1" t="s">
        <v>45</v>
      </c>
      <c r="W3674" s="1" t="s">
        <v>45</v>
      </c>
      <c r="X3674" s="1" t="s">
        <v>45</v>
      </c>
      <c r="Y3674" s="1" t="s">
        <v>45</v>
      </c>
    </row>
    <row r="3675" spans="1:25" x14ac:dyDescent="0.15">
      <c r="A3675" s="1" t="s">
        <v>8856</v>
      </c>
      <c r="B3675" s="5">
        <v>0.3</v>
      </c>
      <c r="D367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675" s="1" t="s">
        <v>6386</v>
      </c>
      <c r="F3675" s="1" t="s">
        <v>182</v>
      </c>
      <c r="G3675" s="1"/>
      <c r="H3675" s="1" t="s">
        <v>6393</v>
      </c>
      <c r="I3675" s="1" t="s">
        <v>45</v>
      </c>
      <c r="J3675" s="1">
        <v>96</v>
      </c>
      <c r="K3675" s="1" t="s">
        <v>45</v>
      </c>
      <c r="L3675" s="1">
        <v>13</v>
      </c>
      <c r="M3675" s="1">
        <v>12</v>
      </c>
      <c r="N3675" s="1">
        <v>64</v>
      </c>
      <c r="O3675" s="1">
        <v>99</v>
      </c>
      <c r="P3675" s="1">
        <v>8</v>
      </c>
      <c r="Q3675" s="1">
        <v>39</v>
      </c>
      <c r="R3675" s="1" t="s">
        <v>182</v>
      </c>
      <c r="S3675" s="1" t="s">
        <v>182</v>
      </c>
      <c r="T3675" s="1" t="s">
        <v>182</v>
      </c>
      <c r="U3675" s="1" t="s">
        <v>4584</v>
      </c>
      <c r="V3675" s="1" t="s">
        <v>45</v>
      </c>
      <c r="W3675" s="1" t="s">
        <v>45</v>
      </c>
      <c r="X3675" s="1">
        <v>214</v>
      </c>
      <c r="Y3675" s="1" t="b">
        <v>1</v>
      </c>
    </row>
    <row r="3676" spans="1:25" x14ac:dyDescent="0.15">
      <c r="A3676" s="1" t="s">
        <v>8857</v>
      </c>
      <c r="B3676" s="5">
        <v>0.45</v>
      </c>
      <c r="D367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5</v>
      </c>
      <c r="E3676" s="1" t="s">
        <v>6273</v>
      </c>
      <c r="F3676" s="1" t="s">
        <v>182</v>
      </c>
      <c r="G3676" s="1"/>
      <c r="H3676" s="1" t="s">
        <v>45</v>
      </c>
      <c r="I3676" s="1" t="s">
        <v>45</v>
      </c>
      <c r="J3676" s="1" t="s">
        <v>182</v>
      </c>
      <c r="K3676" s="1" t="s">
        <v>182</v>
      </c>
      <c r="L3676" s="1" t="s">
        <v>182</v>
      </c>
      <c r="M3676" s="1" t="s">
        <v>182</v>
      </c>
      <c r="N3676" s="1" t="s">
        <v>182</v>
      </c>
      <c r="O3676" s="1" t="s">
        <v>182</v>
      </c>
      <c r="P3676" s="1" t="s">
        <v>182</v>
      </c>
      <c r="Q3676" s="1" t="s">
        <v>182</v>
      </c>
      <c r="R3676" s="1" t="s">
        <v>182</v>
      </c>
      <c r="S3676" s="1" t="s">
        <v>182</v>
      </c>
      <c r="T3676" s="1" t="s">
        <v>182</v>
      </c>
      <c r="U3676" s="1" t="s">
        <v>182</v>
      </c>
      <c r="V3676" s="1" t="s">
        <v>182</v>
      </c>
      <c r="W3676" s="1" t="s">
        <v>182</v>
      </c>
      <c r="X3676" s="1" t="s">
        <v>182</v>
      </c>
      <c r="Y3676" s="1" t="s">
        <v>182</v>
      </c>
    </row>
    <row r="3677" spans="1:25" x14ac:dyDescent="0.15">
      <c r="A3677" s="1" t="s">
        <v>8858</v>
      </c>
      <c r="B3677" s="5">
        <v>0.1</v>
      </c>
      <c r="D367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677" s="1" t="s">
        <v>6389</v>
      </c>
      <c r="F3677" s="1" t="s">
        <v>182</v>
      </c>
      <c r="G3677" s="1"/>
      <c r="H3677" s="1" t="s">
        <v>45</v>
      </c>
      <c r="I3677" s="1" t="s">
        <v>45</v>
      </c>
      <c r="J3677" s="1">
        <v>91</v>
      </c>
      <c r="K3677" s="1" t="s">
        <v>45</v>
      </c>
      <c r="L3677" s="1">
        <v>23</v>
      </c>
      <c r="M3677" s="1">
        <v>14</v>
      </c>
      <c r="N3677" s="1">
        <v>77</v>
      </c>
      <c r="O3677" s="1">
        <v>47</v>
      </c>
      <c r="P3677" s="1">
        <v>23</v>
      </c>
      <c r="Q3677" s="1">
        <v>38</v>
      </c>
      <c r="R3677" s="1" t="s">
        <v>182</v>
      </c>
      <c r="S3677" s="1" t="s">
        <v>182</v>
      </c>
      <c r="T3677" s="1" t="s">
        <v>182</v>
      </c>
      <c r="U3677" s="1" t="s">
        <v>5862</v>
      </c>
      <c r="V3677" s="1" t="s">
        <v>45</v>
      </c>
      <c r="W3677" s="1" t="s">
        <v>45</v>
      </c>
      <c r="X3677" s="1">
        <v>454</v>
      </c>
      <c r="Y3677" s="1" t="b">
        <v>1</v>
      </c>
    </row>
    <row r="3678" spans="1:25" x14ac:dyDescent="0.15">
      <c r="A3678" s="1" t="s">
        <v>8859</v>
      </c>
      <c r="B3678" s="1" t="s">
        <v>45</v>
      </c>
      <c r="D367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678" s="1" t="s">
        <v>45</v>
      </c>
      <c r="F3678" s="1" t="s">
        <v>182</v>
      </c>
      <c r="G3678" s="1"/>
      <c r="H3678" s="1" t="s">
        <v>45</v>
      </c>
      <c r="I3678" s="1" t="s">
        <v>45</v>
      </c>
      <c r="J3678" s="1" t="s">
        <v>182</v>
      </c>
      <c r="K3678" s="1" t="s">
        <v>182</v>
      </c>
      <c r="L3678" s="1" t="s">
        <v>182</v>
      </c>
      <c r="M3678" s="1" t="s">
        <v>182</v>
      </c>
      <c r="N3678" s="1" t="s">
        <v>182</v>
      </c>
      <c r="O3678" s="1" t="s">
        <v>182</v>
      </c>
      <c r="P3678" s="1" t="s">
        <v>182</v>
      </c>
      <c r="Q3678" s="1" t="s">
        <v>182</v>
      </c>
      <c r="R3678" s="1" t="s">
        <v>182</v>
      </c>
      <c r="S3678" s="1" t="s">
        <v>182</v>
      </c>
      <c r="T3678" s="1" t="s">
        <v>182</v>
      </c>
      <c r="U3678" s="1" t="s">
        <v>182</v>
      </c>
      <c r="V3678" s="1" t="s">
        <v>182</v>
      </c>
      <c r="W3678" s="1" t="s">
        <v>182</v>
      </c>
      <c r="X3678" s="1" t="s">
        <v>182</v>
      </c>
      <c r="Y3678" s="1" t="s">
        <v>182</v>
      </c>
    </row>
    <row r="3679" spans="1:25" x14ac:dyDescent="0.15">
      <c r="A3679" s="1" t="s">
        <v>8860</v>
      </c>
      <c r="B3679" s="1" t="s">
        <v>45</v>
      </c>
      <c r="D367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679" s="1" t="s">
        <v>6296</v>
      </c>
      <c r="F3679" s="1" t="s">
        <v>182</v>
      </c>
      <c r="G3679" s="1"/>
      <c r="H3679" s="1" t="s">
        <v>45</v>
      </c>
      <c r="I3679" s="1" t="s">
        <v>45</v>
      </c>
      <c r="J3679" s="1" t="s">
        <v>182</v>
      </c>
      <c r="K3679" s="1" t="s">
        <v>182</v>
      </c>
      <c r="L3679" s="1" t="s">
        <v>182</v>
      </c>
      <c r="M3679" s="1" t="s">
        <v>182</v>
      </c>
      <c r="N3679" s="1" t="s">
        <v>182</v>
      </c>
      <c r="O3679" s="1" t="s">
        <v>182</v>
      </c>
      <c r="P3679" s="1" t="s">
        <v>182</v>
      </c>
      <c r="Q3679" s="1" t="s">
        <v>182</v>
      </c>
      <c r="R3679" s="1" t="s">
        <v>182</v>
      </c>
      <c r="S3679" s="1" t="s">
        <v>182</v>
      </c>
      <c r="T3679" s="1" t="s">
        <v>182</v>
      </c>
      <c r="U3679" s="1" t="s">
        <v>182</v>
      </c>
      <c r="V3679" s="1" t="s">
        <v>182</v>
      </c>
      <c r="W3679" s="1" t="s">
        <v>182</v>
      </c>
      <c r="X3679" s="1" t="s">
        <v>182</v>
      </c>
      <c r="Y3679" s="1" t="s">
        <v>182</v>
      </c>
    </row>
    <row r="3680" spans="1:25" x14ac:dyDescent="0.15">
      <c r="A3680" s="1" t="s">
        <v>8861</v>
      </c>
      <c r="B3680" s="5">
        <v>0.4</v>
      </c>
      <c r="D368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3680" s="1" t="s">
        <v>6273</v>
      </c>
      <c r="F3680" s="1" t="s">
        <v>182</v>
      </c>
      <c r="G3680" s="1"/>
      <c r="H3680" s="1" t="s">
        <v>8862</v>
      </c>
      <c r="I3680" s="1" t="s">
        <v>45</v>
      </c>
      <c r="J3680" s="1">
        <v>3</v>
      </c>
      <c r="K3680" s="1" t="s">
        <v>45</v>
      </c>
      <c r="L3680" s="1" t="s">
        <v>45</v>
      </c>
      <c r="M3680" s="1" t="s">
        <v>45</v>
      </c>
      <c r="N3680" s="1">
        <v>4</v>
      </c>
      <c r="O3680" s="1" t="s">
        <v>45</v>
      </c>
      <c r="P3680" s="1" t="s">
        <v>4712</v>
      </c>
      <c r="Q3680" s="1" t="s">
        <v>4712</v>
      </c>
      <c r="R3680" s="1" t="s">
        <v>182</v>
      </c>
      <c r="S3680" s="1" t="s">
        <v>182</v>
      </c>
      <c r="T3680" s="1" t="s">
        <v>182</v>
      </c>
      <c r="U3680" s="1" t="s">
        <v>45</v>
      </c>
      <c r="V3680" s="1" t="s">
        <v>45</v>
      </c>
      <c r="W3680" s="1" t="s">
        <v>45</v>
      </c>
      <c r="X3680" s="1" t="s">
        <v>45</v>
      </c>
      <c r="Y3680" s="1" t="s">
        <v>45</v>
      </c>
    </row>
    <row r="3681" spans="1:25" x14ac:dyDescent="0.15">
      <c r="A3681" s="1" t="s">
        <v>8863</v>
      </c>
      <c r="B3681" s="5">
        <v>0.4</v>
      </c>
      <c r="D368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3681" s="1" t="s">
        <v>6273</v>
      </c>
      <c r="F3681" s="1" t="s">
        <v>182</v>
      </c>
      <c r="G3681" s="1"/>
      <c r="H3681" s="1" t="s">
        <v>45</v>
      </c>
      <c r="I3681" s="1" t="s">
        <v>45</v>
      </c>
      <c r="J3681" s="1" t="s">
        <v>182</v>
      </c>
      <c r="K3681" s="1" t="s">
        <v>182</v>
      </c>
      <c r="L3681" s="1" t="s">
        <v>182</v>
      </c>
      <c r="M3681" s="1" t="s">
        <v>182</v>
      </c>
      <c r="N3681" s="1" t="s">
        <v>182</v>
      </c>
      <c r="O3681" s="1" t="s">
        <v>182</v>
      </c>
      <c r="P3681" s="1" t="s">
        <v>182</v>
      </c>
      <c r="Q3681" s="1" t="s">
        <v>182</v>
      </c>
      <c r="R3681" s="1" t="s">
        <v>182</v>
      </c>
      <c r="S3681" s="1" t="s">
        <v>182</v>
      </c>
      <c r="T3681" s="1" t="s">
        <v>182</v>
      </c>
      <c r="U3681" s="1" t="s">
        <v>182</v>
      </c>
      <c r="V3681" s="1" t="s">
        <v>182</v>
      </c>
      <c r="W3681" s="1" t="s">
        <v>182</v>
      </c>
      <c r="X3681" s="1" t="s">
        <v>182</v>
      </c>
      <c r="Y3681" s="1" t="s">
        <v>182</v>
      </c>
    </row>
    <row r="3682" spans="1:25" x14ac:dyDescent="0.15">
      <c r="A3682" s="1" t="s">
        <v>8864</v>
      </c>
      <c r="B3682" s="5">
        <v>0.4</v>
      </c>
      <c r="D368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3682" s="1" t="s">
        <v>6273</v>
      </c>
      <c r="F3682" s="1" t="s">
        <v>182</v>
      </c>
      <c r="G3682" s="1"/>
      <c r="H3682" s="1" t="s">
        <v>45</v>
      </c>
      <c r="I3682" s="1" t="s">
        <v>45</v>
      </c>
      <c r="J3682" s="1">
        <v>3</v>
      </c>
      <c r="K3682" s="1" t="s">
        <v>45</v>
      </c>
      <c r="L3682" s="1" t="s">
        <v>45</v>
      </c>
      <c r="M3682" s="1" t="s">
        <v>45</v>
      </c>
      <c r="N3682" s="1">
        <v>4</v>
      </c>
      <c r="O3682" s="1" t="s">
        <v>45</v>
      </c>
      <c r="P3682" s="1" t="s">
        <v>4712</v>
      </c>
      <c r="Q3682" s="1" t="s">
        <v>4712</v>
      </c>
      <c r="R3682" s="1" t="s">
        <v>182</v>
      </c>
      <c r="S3682" s="1" t="s">
        <v>182</v>
      </c>
      <c r="T3682" s="1" t="s">
        <v>182</v>
      </c>
      <c r="U3682" s="1" t="s">
        <v>45</v>
      </c>
      <c r="V3682" s="1" t="s">
        <v>45</v>
      </c>
      <c r="W3682" s="1" t="s">
        <v>45</v>
      </c>
      <c r="X3682" s="1" t="s">
        <v>45</v>
      </c>
      <c r="Y3682" s="1" t="s">
        <v>45</v>
      </c>
    </row>
    <row r="3683" spans="1:25" x14ac:dyDescent="0.15">
      <c r="A3683" s="1" t="s">
        <v>8865</v>
      </c>
      <c r="B3683" s="5">
        <v>0</v>
      </c>
      <c r="D368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683" s="1" t="s">
        <v>6358</v>
      </c>
      <c r="F3683" s="1" t="s">
        <v>182</v>
      </c>
      <c r="G3683" s="1"/>
      <c r="H3683" s="1" t="s">
        <v>5691</v>
      </c>
      <c r="I3683" s="1" t="s">
        <v>45</v>
      </c>
      <c r="J3683" s="1">
        <v>60</v>
      </c>
      <c r="K3683" s="1" t="s">
        <v>45</v>
      </c>
      <c r="L3683" s="1">
        <v>7</v>
      </c>
      <c r="M3683" s="1" t="s">
        <v>45</v>
      </c>
      <c r="N3683" s="1">
        <v>31</v>
      </c>
      <c r="O3683" s="1">
        <v>5</v>
      </c>
      <c r="P3683" s="1">
        <v>2</v>
      </c>
      <c r="Q3683" s="1">
        <v>5</v>
      </c>
      <c r="R3683" s="1" t="s">
        <v>182</v>
      </c>
      <c r="S3683" s="1" t="s">
        <v>182</v>
      </c>
      <c r="T3683" s="1" t="s">
        <v>182</v>
      </c>
      <c r="U3683" s="1" t="s">
        <v>45</v>
      </c>
      <c r="V3683" s="1">
        <v>2</v>
      </c>
      <c r="W3683" s="1" t="s">
        <v>45</v>
      </c>
      <c r="X3683" s="1">
        <v>21</v>
      </c>
      <c r="Y3683" s="1" t="s">
        <v>45</v>
      </c>
    </row>
    <row r="3684" spans="1:25" x14ac:dyDescent="0.15">
      <c r="A3684" s="1" t="s">
        <v>8866</v>
      </c>
      <c r="B3684" s="5">
        <v>0.2</v>
      </c>
      <c r="D368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684" s="1" t="s">
        <v>6033</v>
      </c>
      <c r="F3684" s="1" t="s">
        <v>182</v>
      </c>
      <c r="G3684" s="1"/>
      <c r="H3684" s="1" t="s">
        <v>6940</v>
      </c>
      <c r="I3684" s="1" t="s">
        <v>45</v>
      </c>
      <c r="J3684" s="1">
        <v>90</v>
      </c>
      <c r="K3684" s="1" t="s">
        <v>45</v>
      </c>
      <c r="L3684" s="1">
        <v>12</v>
      </c>
      <c r="M3684" s="1">
        <v>11</v>
      </c>
      <c r="N3684" s="1">
        <v>75</v>
      </c>
      <c r="O3684" s="1">
        <v>92</v>
      </c>
      <c r="P3684" s="1">
        <v>8</v>
      </c>
      <c r="Q3684" s="1">
        <v>59</v>
      </c>
      <c r="R3684" s="1" t="s">
        <v>182</v>
      </c>
      <c r="S3684" s="1" t="s">
        <v>182</v>
      </c>
      <c r="T3684" s="1" t="s">
        <v>182</v>
      </c>
      <c r="U3684" s="1" t="s">
        <v>4911</v>
      </c>
      <c r="V3684" s="1" t="s">
        <v>45</v>
      </c>
      <c r="W3684" s="1" t="s">
        <v>45</v>
      </c>
      <c r="X3684" s="1">
        <v>1154</v>
      </c>
      <c r="Y3684" s="1" t="b">
        <v>1</v>
      </c>
    </row>
    <row r="3685" spans="1:25" x14ac:dyDescent="0.15">
      <c r="A3685" s="1" t="s">
        <v>8867</v>
      </c>
      <c r="B3685" s="5">
        <v>0.3</v>
      </c>
      <c r="D368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685" s="1" t="s">
        <v>5408</v>
      </c>
      <c r="F3685" s="1" t="s">
        <v>182</v>
      </c>
      <c r="G3685" s="1"/>
      <c r="H3685" s="1" t="s">
        <v>8868</v>
      </c>
      <c r="I3685" s="1" t="s">
        <v>45</v>
      </c>
      <c r="J3685" s="1" t="s">
        <v>182</v>
      </c>
      <c r="K3685" s="1" t="s">
        <v>182</v>
      </c>
      <c r="L3685" s="1" t="s">
        <v>182</v>
      </c>
      <c r="M3685" s="1" t="s">
        <v>182</v>
      </c>
      <c r="N3685" s="1" t="s">
        <v>182</v>
      </c>
      <c r="O3685" s="1" t="s">
        <v>182</v>
      </c>
      <c r="P3685" s="1" t="s">
        <v>182</v>
      </c>
      <c r="Q3685" s="1" t="s">
        <v>182</v>
      </c>
      <c r="R3685" s="1" t="s">
        <v>182</v>
      </c>
      <c r="S3685" s="1" t="s">
        <v>182</v>
      </c>
      <c r="T3685" s="1" t="s">
        <v>182</v>
      </c>
      <c r="U3685" s="1" t="s">
        <v>182</v>
      </c>
      <c r="V3685" s="1" t="s">
        <v>182</v>
      </c>
      <c r="W3685" s="1" t="s">
        <v>182</v>
      </c>
      <c r="X3685" s="1" t="s">
        <v>182</v>
      </c>
      <c r="Y3685" s="1" t="s">
        <v>182</v>
      </c>
    </row>
    <row r="3686" spans="1:25" x14ac:dyDescent="0.15">
      <c r="A3686" s="1" t="s">
        <v>8869</v>
      </c>
      <c r="B3686" s="5">
        <v>0.1</v>
      </c>
      <c r="D368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686" s="1" t="s">
        <v>5408</v>
      </c>
      <c r="F3686" s="1" t="s">
        <v>182</v>
      </c>
      <c r="G3686" s="1"/>
      <c r="H3686" s="1" t="s">
        <v>5691</v>
      </c>
      <c r="I3686" s="1" t="s">
        <v>45</v>
      </c>
      <c r="J3686" s="1">
        <v>58</v>
      </c>
      <c r="K3686" s="1" t="s">
        <v>45</v>
      </c>
      <c r="L3686" s="1">
        <v>4</v>
      </c>
      <c r="M3686" s="1">
        <v>2</v>
      </c>
      <c r="N3686" s="1">
        <v>45</v>
      </c>
      <c r="O3686" s="1" t="s">
        <v>45</v>
      </c>
      <c r="P3686" s="1">
        <v>6</v>
      </c>
      <c r="Q3686" s="1">
        <v>8</v>
      </c>
      <c r="R3686" s="1" t="s">
        <v>182</v>
      </c>
      <c r="S3686" s="1" t="s">
        <v>182</v>
      </c>
      <c r="T3686" s="1" t="s">
        <v>182</v>
      </c>
      <c r="U3686" s="1" t="s">
        <v>45</v>
      </c>
      <c r="V3686" s="1" t="s">
        <v>4583</v>
      </c>
      <c r="W3686" s="1" t="s">
        <v>45</v>
      </c>
      <c r="X3686" s="1">
        <v>1362</v>
      </c>
      <c r="Y3686" s="1" t="b">
        <v>0</v>
      </c>
    </row>
    <row r="3687" spans="1:25" x14ac:dyDescent="0.15">
      <c r="A3687" s="1" t="s">
        <v>8870</v>
      </c>
      <c r="B3687" s="5">
        <v>0.35</v>
      </c>
      <c r="D368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3687" s="1" t="s">
        <v>6389</v>
      </c>
      <c r="F3687" s="1" t="s">
        <v>182</v>
      </c>
      <c r="G3687" s="1"/>
      <c r="H3687" s="1" t="s">
        <v>45</v>
      </c>
      <c r="I3687" s="1" t="s">
        <v>45</v>
      </c>
      <c r="J3687" s="1">
        <v>92</v>
      </c>
      <c r="K3687" s="1" t="s">
        <v>45</v>
      </c>
      <c r="L3687" s="1">
        <v>10</v>
      </c>
      <c r="M3687" s="1">
        <v>2</v>
      </c>
      <c r="N3687" s="1">
        <v>88</v>
      </c>
      <c r="O3687" s="1">
        <v>15</v>
      </c>
      <c r="P3687" s="1">
        <v>20</v>
      </c>
      <c r="Q3687" s="1">
        <v>15</v>
      </c>
      <c r="R3687" s="1" t="s">
        <v>182</v>
      </c>
      <c r="S3687" s="1" t="s">
        <v>182</v>
      </c>
      <c r="T3687" s="1" t="s">
        <v>182</v>
      </c>
      <c r="U3687" s="1" t="s">
        <v>4583</v>
      </c>
      <c r="V3687" s="1" t="s">
        <v>45</v>
      </c>
      <c r="W3687" s="1" t="s">
        <v>45</v>
      </c>
      <c r="X3687" s="1">
        <v>978</v>
      </c>
      <c r="Y3687" s="1" t="b">
        <v>1</v>
      </c>
    </row>
    <row r="3688" spans="1:25" x14ac:dyDescent="0.15">
      <c r="A3688" s="1" t="s">
        <v>8871</v>
      </c>
      <c r="B3688" s="5">
        <v>0.4</v>
      </c>
      <c r="D368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3688" s="1" t="s">
        <v>5698</v>
      </c>
      <c r="F3688" s="1" t="s">
        <v>182</v>
      </c>
      <c r="G3688" s="1"/>
      <c r="H3688" s="1" t="s">
        <v>8872</v>
      </c>
      <c r="I3688" s="1" t="s">
        <v>45</v>
      </c>
      <c r="J3688" s="1">
        <v>93</v>
      </c>
      <c r="K3688" s="1" t="s">
        <v>45</v>
      </c>
      <c r="L3688" s="1">
        <v>9</v>
      </c>
      <c r="M3688" s="1">
        <v>23</v>
      </c>
      <c r="N3688" s="1">
        <v>67</v>
      </c>
      <c r="O3688" s="1">
        <v>44</v>
      </c>
      <c r="P3688" s="1">
        <v>11</v>
      </c>
      <c r="Q3688" s="1">
        <v>35</v>
      </c>
      <c r="R3688" s="1" t="s">
        <v>182</v>
      </c>
      <c r="S3688" s="1" t="s">
        <v>182</v>
      </c>
      <c r="T3688" s="1" t="s">
        <v>182</v>
      </c>
      <c r="U3688" s="1" t="s">
        <v>4583</v>
      </c>
      <c r="V3688" s="1" t="s">
        <v>45</v>
      </c>
      <c r="W3688" s="1" t="s">
        <v>45</v>
      </c>
      <c r="X3688" s="1">
        <v>1291</v>
      </c>
      <c r="Y3688" s="1" t="b">
        <v>1</v>
      </c>
    </row>
    <row r="3689" spans="1:25" x14ac:dyDescent="0.15">
      <c r="A3689" s="1" t="s">
        <v>8873</v>
      </c>
      <c r="B3689" s="5">
        <v>0.25</v>
      </c>
      <c r="D368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689" s="1" t="s">
        <v>6033</v>
      </c>
      <c r="F3689" s="1" t="s">
        <v>182</v>
      </c>
      <c r="G3689" s="1"/>
      <c r="H3689" s="1" t="s">
        <v>6035</v>
      </c>
      <c r="I3689" s="1" t="s">
        <v>45</v>
      </c>
      <c r="J3689" s="1">
        <v>91</v>
      </c>
      <c r="K3689" s="1" t="s">
        <v>45</v>
      </c>
      <c r="L3689" s="1">
        <v>11</v>
      </c>
      <c r="M3689" s="1">
        <v>10</v>
      </c>
      <c r="N3689" s="1">
        <v>80</v>
      </c>
      <c r="O3689" s="1">
        <v>83</v>
      </c>
      <c r="P3689" s="1">
        <v>16</v>
      </c>
      <c r="Q3689" s="1">
        <v>63</v>
      </c>
      <c r="R3689" s="1" t="s">
        <v>182</v>
      </c>
      <c r="S3689" s="1" t="s">
        <v>182</v>
      </c>
      <c r="T3689" s="1" t="s">
        <v>182</v>
      </c>
      <c r="U3689" s="1" t="s">
        <v>6237</v>
      </c>
      <c r="V3689" s="1" t="s">
        <v>45</v>
      </c>
      <c r="W3689" s="1" t="s">
        <v>45</v>
      </c>
      <c r="X3689" s="1">
        <v>1204</v>
      </c>
      <c r="Y3689" s="1" t="b">
        <v>1</v>
      </c>
    </row>
    <row r="3690" spans="1:25" x14ac:dyDescent="0.15">
      <c r="A3690" s="1" t="s">
        <v>8874</v>
      </c>
      <c r="B3690" s="5">
        <v>0.25</v>
      </c>
      <c r="D369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690" s="1" t="s">
        <v>5997</v>
      </c>
      <c r="F3690" s="1" t="s">
        <v>182</v>
      </c>
      <c r="G3690" s="1"/>
      <c r="H3690" s="1" t="s">
        <v>6035</v>
      </c>
      <c r="I3690" s="1" t="s">
        <v>45</v>
      </c>
      <c r="J3690" s="1">
        <v>94</v>
      </c>
      <c r="K3690" s="1" t="s">
        <v>45</v>
      </c>
      <c r="L3690" s="1">
        <v>13</v>
      </c>
      <c r="M3690" s="1">
        <v>10</v>
      </c>
      <c r="N3690" s="1">
        <v>81</v>
      </c>
      <c r="O3690" s="1">
        <v>83</v>
      </c>
      <c r="P3690" s="1">
        <v>15</v>
      </c>
      <c r="Q3690" s="1">
        <v>62</v>
      </c>
      <c r="R3690" s="1" t="s">
        <v>182</v>
      </c>
      <c r="S3690" s="1" t="s">
        <v>182</v>
      </c>
      <c r="T3690" s="1" t="s">
        <v>182</v>
      </c>
      <c r="U3690" s="1" t="s">
        <v>6237</v>
      </c>
      <c r="V3690" s="1" t="s">
        <v>45</v>
      </c>
      <c r="W3690" s="1" t="s">
        <v>45</v>
      </c>
      <c r="X3690" s="1">
        <v>1318</v>
      </c>
      <c r="Y3690" s="1" t="b">
        <v>1</v>
      </c>
    </row>
    <row r="3691" spans="1:25" x14ac:dyDescent="0.15">
      <c r="A3691" s="1" t="s">
        <v>8875</v>
      </c>
      <c r="B3691" s="5">
        <v>0.3</v>
      </c>
      <c r="D369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691" s="1" t="s">
        <v>5988</v>
      </c>
      <c r="F3691" s="1" t="s">
        <v>182</v>
      </c>
      <c r="G3691" s="1"/>
      <c r="H3691" s="1" t="s">
        <v>5939</v>
      </c>
      <c r="I3691" s="1" t="s">
        <v>45</v>
      </c>
      <c r="J3691" s="1">
        <v>40</v>
      </c>
      <c r="K3691" s="1" t="s">
        <v>45</v>
      </c>
      <c r="L3691" s="1">
        <v>7</v>
      </c>
      <c r="M3691" s="1">
        <v>1</v>
      </c>
      <c r="N3691" s="1">
        <v>55</v>
      </c>
      <c r="O3691" s="1">
        <v>13</v>
      </c>
      <c r="P3691" s="1" t="s">
        <v>45</v>
      </c>
      <c r="Q3691" s="1">
        <v>16</v>
      </c>
      <c r="R3691" s="1" t="s">
        <v>182</v>
      </c>
      <c r="S3691" s="1" t="s">
        <v>182</v>
      </c>
      <c r="T3691" s="1" t="s">
        <v>182</v>
      </c>
      <c r="U3691" s="1" t="s">
        <v>4584</v>
      </c>
      <c r="V3691" s="1" t="s">
        <v>45</v>
      </c>
      <c r="W3691" s="1" t="s">
        <v>45</v>
      </c>
      <c r="X3691" s="1">
        <v>749</v>
      </c>
      <c r="Y3691" s="1" t="b">
        <v>1</v>
      </c>
    </row>
    <row r="3692" spans="1:25" x14ac:dyDescent="0.15">
      <c r="A3692" s="1" t="s">
        <v>8876</v>
      </c>
      <c r="B3692" s="5">
        <v>0.25</v>
      </c>
      <c r="D369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692" s="1" t="s">
        <v>6033</v>
      </c>
      <c r="F3692" s="1" t="s">
        <v>182</v>
      </c>
      <c r="G3692" s="1"/>
      <c r="H3692" s="1" t="s">
        <v>5691</v>
      </c>
      <c r="I3692" s="1" t="s">
        <v>45</v>
      </c>
      <c r="J3692" s="1">
        <v>96</v>
      </c>
      <c r="K3692" s="1" t="s">
        <v>45</v>
      </c>
      <c r="L3692" s="1">
        <v>7</v>
      </c>
      <c r="M3692" s="1">
        <v>4</v>
      </c>
      <c r="N3692" s="1">
        <v>68</v>
      </c>
      <c r="O3692" s="1">
        <v>24</v>
      </c>
      <c r="P3692" s="1">
        <v>6</v>
      </c>
      <c r="Q3692" s="1">
        <v>33</v>
      </c>
      <c r="R3692" s="1" t="s">
        <v>182</v>
      </c>
      <c r="S3692" s="1" t="s">
        <v>182</v>
      </c>
      <c r="T3692" s="1" t="s">
        <v>182</v>
      </c>
      <c r="U3692" s="1" t="s">
        <v>4941</v>
      </c>
      <c r="V3692" s="1" t="s">
        <v>45</v>
      </c>
      <c r="W3692" s="1" t="s">
        <v>45</v>
      </c>
      <c r="X3692" s="1">
        <v>1462</v>
      </c>
      <c r="Y3692" s="1" t="b">
        <v>1</v>
      </c>
    </row>
    <row r="3693" spans="1:25" x14ac:dyDescent="0.15">
      <c r="A3693" s="1" t="s">
        <v>8877</v>
      </c>
      <c r="B3693" s="5">
        <v>0.12</v>
      </c>
      <c r="D369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2</v>
      </c>
      <c r="E3693" s="1" t="s">
        <v>4750</v>
      </c>
      <c r="F3693" s="1" t="s">
        <v>182</v>
      </c>
      <c r="G3693" s="1"/>
      <c r="H3693" s="1" t="s">
        <v>5691</v>
      </c>
      <c r="I3693" s="1" t="s">
        <v>45</v>
      </c>
      <c r="J3693" s="1">
        <v>96</v>
      </c>
      <c r="K3693" s="1" t="s">
        <v>45</v>
      </c>
      <c r="L3693" s="1">
        <v>8</v>
      </c>
      <c r="M3693" s="1">
        <v>4</v>
      </c>
      <c r="N3693" s="1">
        <v>64</v>
      </c>
      <c r="O3693" s="1">
        <v>23</v>
      </c>
      <c r="P3693" s="1">
        <v>6</v>
      </c>
      <c r="Q3693" s="1">
        <v>31</v>
      </c>
      <c r="R3693" s="1" t="s">
        <v>182</v>
      </c>
      <c r="S3693" s="1" t="s">
        <v>182</v>
      </c>
      <c r="T3693" s="1" t="s">
        <v>182</v>
      </c>
      <c r="U3693" s="1" t="s">
        <v>4584</v>
      </c>
      <c r="V3693" s="1" t="s">
        <v>45</v>
      </c>
      <c r="W3693" s="1" t="s">
        <v>45</v>
      </c>
      <c r="X3693" s="1">
        <v>1593</v>
      </c>
      <c r="Y3693" s="1" t="b">
        <v>1</v>
      </c>
    </row>
    <row r="3694" spans="1:25" x14ac:dyDescent="0.15">
      <c r="A3694" s="1" t="s">
        <v>8878</v>
      </c>
      <c r="B3694" s="5">
        <v>0</v>
      </c>
      <c r="D369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694" s="1" t="s">
        <v>6261</v>
      </c>
      <c r="F3694" s="1" t="s">
        <v>182</v>
      </c>
      <c r="G3694" s="1"/>
      <c r="H3694" s="1" t="s">
        <v>45</v>
      </c>
      <c r="I3694" s="1" t="s">
        <v>45</v>
      </c>
      <c r="J3694" s="1" t="s">
        <v>182</v>
      </c>
      <c r="K3694" s="1" t="s">
        <v>182</v>
      </c>
      <c r="L3694" s="1" t="s">
        <v>182</v>
      </c>
      <c r="M3694" s="1" t="s">
        <v>182</v>
      </c>
      <c r="N3694" s="1" t="s">
        <v>182</v>
      </c>
      <c r="O3694" s="1" t="s">
        <v>182</v>
      </c>
      <c r="P3694" s="1" t="s">
        <v>182</v>
      </c>
      <c r="Q3694" s="1" t="s">
        <v>182</v>
      </c>
      <c r="R3694" s="1" t="s">
        <v>182</v>
      </c>
      <c r="S3694" s="1" t="s">
        <v>182</v>
      </c>
      <c r="T3694" s="1" t="s">
        <v>182</v>
      </c>
      <c r="U3694" s="1" t="s">
        <v>182</v>
      </c>
      <c r="V3694" s="1" t="s">
        <v>182</v>
      </c>
      <c r="W3694" s="1" t="s">
        <v>182</v>
      </c>
      <c r="X3694" s="1" t="s">
        <v>182</v>
      </c>
      <c r="Y3694" s="1" t="s">
        <v>182</v>
      </c>
    </row>
    <row r="3695" spans="1:25" x14ac:dyDescent="0.15">
      <c r="A3695" s="1" t="s">
        <v>8879</v>
      </c>
      <c r="B3695" s="5">
        <v>0.35</v>
      </c>
      <c r="D369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3695" s="1" t="s">
        <v>4603</v>
      </c>
      <c r="F3695" s="1" t="s">
        <v>182</v>
      </c>
      <c r="G3695" s="1"/>
      <c r="H3695" s="1" t="s">
        <v>6154</v>
      </c>
      <c r="I3695" s="1" t="s">
        <v>45</v>
      </c>
      <c r="J3695" s="1">
        <v>97</v>
      </c>
      <c r="K3695" s="1" t="s">
        <v>45</v>
      </c>
      <c r="L3695" s="1">
        <v>3</v>
      </c>
      <c r="M3695" s="1">
        <v>6</v>
      </c>
      <c r="N3695" s="1">
        <v>92</v>
      </c>
      <c r="O3695" s="1">
        <v>33</v>
      </c>
      <c r="P3695" s="1">
        <v>15</v>
      </c>
      <c r="Q3695" s="1">
        <v>36</v>
      </c>
      <c r="R3695" s="1" t="s">
        <v>182</v>
      </c>
      <c r="S3695" s="1" t="s">
        <v>182</v>
      </c>
      <c r="T3695" s="1" t="s">
        <v>182</v>
      </c>
      <c r="U3695" s="1" t="s">
        <v>4583</v>
      </c>
      <c r="V3695" s="1" t="s">
        <v>45</v>
      </c>
      <c r="W3695" s="1" t="s">
        <v>45</v>
      </c>
      <c r="X3695" s="1">
        <v>1489</v>
      </c>
      <c r="Y3695" s="1" t="b">
        <v>1</v>
      </c>
    </row>
    <row r="3696" spans="1:25" x14ac:dyDescent="0.15">
      <c r="A3696" s="1" t="s">
        <v>8880</v>
      </c>
      <c r="B3696" s="5">
        <v>0.15</v>
      </c>
      <c r="D369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3696" s="1" t="s">
        <v>4620</v>
      </c>
      <c r="F3696" s="1" t="s">
        <v>182</v>
      </c>
      <c r="G3696" s="1"/>
      <c r="H3696" s="1" t="s">
        <v>5691</v>
      </c>
      <c r="I3696" s="1" t="s">
        <v>45</v>
      </c>
      <c r="J3696" s="1">
        <v>31</v>
      </c>
      <c r="K3696" s="1" t="s">
        <v>45</v>
      </c>
      <c r="L3696" s="1">
        <v>3</v>
      </c>
      <c r="M3696" s="1">
        <v>2</v>
      </c>
      <c r="N3696" s="1">
        <v>60</v>
      </c>
      <c r="O3696" s="1">
        <v>11</v>
      </c>
      <c r="P3696" s="1" t="s">
        <v>45</v>
      </c>
      <c r="Q3696" s="1">
        <v>18</v>
      </c>
      <c r="R3696" s="1" t="s">
        <v>182</v>
      </c>
      <c r="S3696" s="1" t="s">
        <v>182</v>
      </c>
      <c r="T3696" s="1" t="s">
        <v>182</v>
      </c>
      <c r="U3696" s="1" t="s">
        <v>45</v>
      </c>
      <c r="V3696" s="1" t="s">
        <v>4583</v>
      </c>
      <c r="W3696" s="1" t="s">
        <v>45</v>
      </c>
      <c r="X3696" s="1">
        <v>1296</v>
      </c>
      <c r="Y3696" s="1" t="b">
        <v>0</v>
      </c>
    </row>
    <row r="3697" spans="1:25" x14ac:dyDescent="0.15">
      <c r="A3697" s="1" t="s">
        <v>8881</v>
      </c>
      <c r="B3697" s="5">
        <v>0.1</v>
      </c>
      <c r="D369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697" s="1" t="s">
        <v>6367</v>
      </c>
      <c r="F3697" s="1" t="s">
        <v>182</v>
      </c>
      <c r="G3697" s="1"/>
      <c r="H3697" s="1" t="s">
        <v>8276</v>
      </c>
      <c r="I3697" s="1" t="s">
        <v>45</v>
      </c>
      <c r="J3697" s="1">
        <v>84</v>
      </c>
      <c r="K3697" s="1" t="s">
        <v>45</v>
      </c>
      <c r="L3697" s="1">
        <v>22</v>
      </c>
      <c r="M3697" s="1">
        <v>3</v>
      </c>
      <c r="N3697" s="1">
        <v>68</v>
      </c>
      <c r="O3697" s="1">
        <v>51</v>
      </c>
      <c r="P3697" s="1">
        <v>9</v>
      </c>
      <c r="Q3697" s="1">
        <v>62</v>
      </c>
      <c r="R3697" s="1" t="s">
        <v>182</v>
      </c>
      <c r="S3697" s="1" t="s">
        <v>182</v>
      </c>
      <c r="T3697" s="1" t="s">
        <v>182</v>
      </c>
      <c r="U3697" s="1" t="s">
        <v>4584</v>
      </c>
      <c r="V3697" s="1" t="s">
        <v>45</v>
      </c>
      <c r="W3697" s="1" t="s">
        <v>45</v>
      </c>
      <c r="X3697" s="1">
        <v>1372</v>
      </c>
      <c r="Y3697" s="1" t="b">
        <v>1</v>
      </c>
    </row>
    <row r="3698" spans="1:25" x14ac:dyDescent="0.15">
      <c r="A3698" s="1" t="s">
        <v>8882</v>
      </c>
      <c r="B3698" s="5">
        <v>0.2</v>
      </c>
      <c r="D369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698" s="1" t="s">
        <v>6314</v>
      </c>
      <c r="F3698" s="1" t="s">
        <v>182</v>
      </c>
      <c r="G3698" s="1"/>
      <c r="H3698" s="1" t="s">
        <v>5691</v>
      </c>
      <c r="I3698" s="1" t="s">
        <v>45</v>
      </c>
      <c r="J3698" s="1">
        <v>91</v>
      </c>
      <c r="K3698" s="1" t="s">
        <v>45</v>
      </c>
      <c r="L3698" s="1">
        <v>14</v>
      </c>
      <c r="M3698" s="1">
        <v>10</v>
      </c>
      <c r="N3698" s="1">
        <v>68</v>
      </c>
      <c r="O3698" s="1">
        <v>46</v>
      </c>
      <c r="P3698" s="1">
        <v>10</v>
      </c>
      <c r="Q3698" s="1">
        <v>66</v>
      </c>
      <c r="R3698" s="1" t="s">
        <v>182</v>
      </c>
      <c r="S3698" s="1" t="s">
        <v>182</v>
      </c>
      <c r="T3698" s="1" t="s">
        <v>182</v>
      </c>
      <c r="U3698" s="1" t="s">
        <v>4583</v>
      </c>
      <c r="V3698" s="1" t="s">
        <v>45</v>
      </c>
      <c r="W3698" s="1" t="s">
        <v>45</v>
      </c>
      <c r="X3698" s="1">
        <v>1668</v>
      </c>
      <c r="Y3698" s="1" t="b">
        <v>1</v>
      </c>
    </row>
    <row r="3699" spans="1:25" x14ac:dyDescent="0.15">
      <c r="A3699" s="1" t="s">
        <v>8883</v>
      </c>
      <c r="B3699" s="5">
        <v>0.2</v>
      </c>
      <c r="D369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699" s="1" t="s">
        <v>6314</v>
      </c>
      <c r="F3699" s="1" t="s">
        <v>182</v>
      </c>
      <c r="G3699" s="1"/>
      <c r="H3699" s="1" t="s">
        <v>5691</v>
      </c>
      <c r="I3699" s="1" t="s">
        <v>45</v>
      </c>
      <c r="J3699" s="1">
        <v>87</v>
      </c>
      <c r="K3699" s="1" t="s">
        <v>45</v>
      </c>
      <c r="L3699" s="1">
        <v>21</v>
      </c>
      <c r="M3699" s="1">
        <v>10</v>
      </c>
      <c r="N3699" s="1">
        <v>68</v>
      </c>
      <c r="O3699" s="1">
        <v>42</v>
      </c>
      <c r="P3699" s="1">
        <v>8</v>
      </c>
      <c r="Q3699" s="1">
        <v>50</v>
      </c>
      <c r="R3699" s="1" t="s">
        <v>182</v>
      </c>
      <c r="S3699" s="1" t="s">
        <v>182</v>
      </c>
      <c r="T3699" s="1" t="s">
        <v>182</v>
      </c>
      <c r="U3699" s="1" t="s">
        <v>4583</v>
      </c>
      <c r="V3699" s="1" t="s">
        <v>45</v>
      </c>
      <c r="W3699" s="1" t="s">
        <v>45</v>
      </c>
      <c r="X3699" s="1">
        <v>1956</v>
      </c>
      <c r="Y3699" s="1" t="b">
        <v>1</v>
      </c>
    </row>
    <row r="3700" spans="1:25" x14ac:dyDescent="0.15">
      <c r="A3700" s="1" t="s">
        <v>8884</v>
      </c>
      <c r="B3700" s="5">
        <v>0.2</v>
      </c>
      <c r="D370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700" s="1" t="s">
        <v>4620</v>
      </c>
      <c r="F3700" s="1" t="s">
        <v>182</v>
      </c>
      <c r="G3700" s="1"/>
      <c r="H3700" s="1" t="s">
        <v>4646</v>
      </c>
      <c r="I3700" s="1" t="s">
        <v>45</v>
      </c>
      <c r="J3700" s="1">
        <v>83</v>
      </c>
      <c r="K3700" s="1" t="s">
        <v>45</v>
      </c>
      <c r="L3700" s="1">
        <v>2</v>
      </c>
      <c r="M3700" s="1">
        <v>1</v>
      </c>
      <c r="N3700" s="1">
        <v>80</v>
      </c>
      <c r="O3700" s="1">
        <v>9</v>
      </c>
      <c r="P3700" s="1">
        <v>10</v>
      </c>
      <c r="Q3700" s="1">
        <v>9</v>
      </c>
      <c r="R3700" s="1" t="s">
        <v>182</v>
      </c>
      <c r="S3700" s="1" t="s">
        <v>182</v>
      </c>
      <c r="T3700" s="1" t="s">
        <v>182</v>
      </c>
      <c r="U3700" s="1" t="s">
        <v>45</v>
      </c>
      <c r="V3700" s="1" t="s">
        <v>4583</v>
      </c>
      <c r="W3700" s="1" t="s">
        <v>45</v>
      </c>
      <c r="X3700" s="1">
        <v>834</v>
      </c>
      <c r="Y3700" s="1" t="b">
        <v>0</v>
      </c>
    </row>
    <row r="3701" spans="1:25" x14ac:dyDescent="0.15">
      <c r="A3701" s="1" t="s">
        <v>8885</v>
      </c>
      <c r="B3701" s="5">
        <v>0.35</v>
      </c>
      <c r="D370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3701" s="1" t="s">
        <v>5408</v>
      </c>
      <c r="F3701" s="1" t="s">
        <v>182</v>
      </c>
      <c r="G3701" s="1"/>
      <c r="H3701" s="1" t="s">
        <v>6063</v>
      </c>
      <c r="I3701" s="1" t="s">
        <v>45</v>
      </c>
      <c r="J3701" s="1">
        <v>62</v>
      </c>
      <c r="K3701" s="1" t="s">
        <v>45</v>
      </c>
      <c r="L3701" s="1">
        <v>8</v>
      </c>
      <c r="M3701" s="1">
        <v>2</v>
      </c>
      <c r="N3701" s="1">
        <v>26</v>
      </c>
      <c r="O3701" s="1">
        <v>9</v>
      </c>
      <c r="P3701" s="1">
        <v>7</v>
      </c>
      <c r="Q3701" s="1">
        <v>15</v>
      </c>
      <c r="R3701" s="1" t="s">
        <v>182</v>
      </c>
      <c r="S3701" s="1" t="s">
        <v>182</v>
      </c>
      <c r="T3701" s="1" t="s">
        <v>182</v>
      </c>
      <c r="U3701" s="1" t="s">
        <v>45</v>
      </c>
      <c r="V3701" s="1">
        <v>2</v>
      </c>
      <c r="W3701" s="1" t="s">
        <v>45</v>
      </c>
      <c r="X3701" s="1">
        <v>1486</v>
      </c>
      <c r="Y3701" s="1" t="b">
        <v>0</v>
      </c>
    </row>
    <row r="3702" spans="1:25" x14ac:dyDescent="0.15">
      <c r="A3702" s="1" t="s">
        <v>8886</v>
      </c>
      <c r="B3702" s="5">
        <v>0.25</v>
      </c>
      <c r="D370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702" s="1" t="s">
        <v>6033</v>
      </c>
      <c r="F3702" s="1" t="s">
        <v>182</v>
      </c>
      <c r="G3702" s="1"/>
      <c r="H3702" s="1" t="s">
        <v>5939</v>
      </c>
      <c r="I3702" s="1" t="s">
        <v>45</v>
      </c>
      <c r="J3702" s="1">
        <v>87</v>
      </c>
      <c r="K3702" s="1" t="s">
        <v>45</v>
      </c>
      <c r="L3702" s="1">
        <v>13</v>
      </c>
      <c r="M3702" s="1" t="s">
        <v>45</v>
      </c>
      <c r="N3702" s="1">
        <v>65</v>
      </c>
      <c r="O3702" s="1">
        <v>20</v>
      </c>
      <c r="P3702" s="1">
        <v>5</v>
      </c>
      <c r="Q3702" s="1">
        <v>36</v>
      </c>
      <c r="R3702" s="1" t="s">
        <v>182</v>
      </c>
      <c r="S3702" s="1" t="s">
        <v>182</v>
      </c>
      <c r="T3702" s="1" t="s">
        <v>182</v>
      </c>
      <c r="U3702" s="1" t="s">
        <v>4941</v>
      </c>
      <c r="V3702" s="1" t="s">
        <v>45</v>
      </c>
      <c r="W3702" s="1" t="s">
        <v>45</v>
      </c>
      <c r="X3702" s="1">
        <v>811</v>
      </c>
      <c r="Y3702" s="1" t="b">
        <v>1</v>
      </c>
    </row>
    <row r="3703" spans="1:25" x14ac:dyDescent="0.15">
      <c r="A3703" s="1" t="s">
        <v>8887</v>
      </c>
      <c r="B3703" s="5">
        <v>0.25</v>
      </c>
      <c r="D370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703" s="1" t="s">
        <v>6152</v>
      </c>
      <c r="F3703" s="1" t="s">
        <v>182</v>
      </c>
      <c r="G3703" s="1"/>
      <c r="H3703" s="1" t="s">
        <v>5691</v>
      </c>
      <c r="I3703" s="1" t="s">
        <v>45</v>
      </c>
      <c r="J3703" s="1">
        <v>90</v>
      </c>
      <c r="K3703" s="1" t="s">
        <v>45</v>
      </c>
      <c r="L3703" s="1">
        <v>10</v>
      </c>
      <c r="M3703" s="1">
        <v>3</v>
      </c>
      <c r="N3703" s="1">
        <v>74</v>
      </c>
      <c r="O3703" s="1">
        <v>22</v>
      </c>
      <c r="P3703" s="1">
        <v>13</v>
      </c>
      <c r="Q3703" s="1">
        <v>31</v>
      </c>
      <c r="R3703" s="1" t="s">
        <v>182</v>
      </c>
      <c r="S3703" s="1" t="s">
        <v>182</v>
      </c>
      <c r="T3703" s="1" t="s">
        <v>182</v>
      </c>
      <c r="U3703" s="1" t="s">
        <v>4824</v>
      </c>
      <c r="V3703" s="1" t="s">
        <v>45</v>
      </c>
      <c r="W3703" s="1" t="s">
        <v>45</v>
      </c>
      <c r="X3703" s="1">
        <v>1138</v>
      </c>
      <c r="Y3703" s="1" t="b">
        <v>1</v>
      </c>
    </row>
    <row r="3704" spans="1:25" x14ac:dyDescent="0.15">
      <c r="A3704" s="1" t="s">
        <v>8888</v>
      </c>
      <c r="B3704" s="5">
        <v>0.2</v>
      </c>
      <c r="D370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704" s="1" t="s">
        <v>5053</v>
      </c>
      <c r="F3704" s="1" t="s">
        <v>182</v>
      </c>
      <c r="G3704" s="1"/>
      <c r="H3704" s="1" t="s">
        <v>5691</v>
      </c>
      <c r="I3704" s="1" t="s">
        <v>45</v>
      </c>
      <c r="J3704" s="1">
        <v>96</v>
      </c>
      <c r="K3704" s="1" t="s">
        <v>45</v>
      </c>
      <c r="L3704" s="1">
        <v>13</v>
      </c>
      <c r="M3704" s="1" t="s">
        <v>45</v>
      </c>
      <c r="N3704" s="1">
        <v>78</v>
      </c>
      <c r="O3704" s="1">
        <v>19</v>
      </c>
      <c r="P3704" s="1">
        <v>12</v>
      </c>
      <c r="Q3704" s="1">
        <v>39</v>
      </c>
      <c r="R3704" s="1" t="s">
        <v>182</v>
      </c>
      <c r="S3704" s="1" t="s">
        <v>182</v>
      </c>
      <c r="T3704" s="1" t="s">
        <v>182</v>
      </c>
      <c r="U3704" s="1" t="s">
        <v>5862</v>
      </c>
      <c r="V3704" s="1" t="s">
        <v>45</v>
      </c>
      <c r="W3704" s="1" t="s">
        <v>45</v>
      </c>
      <c r="X3704" s="1">
        <v>900</v>
      </c>
      <c r="Y3704" s="1" t="b">
        <v>1</v>
      </c>
    </row>
    <row r="3705" spans="1:25" x14ac:dyDescent="0.15">
      <c r="A3705" s="1" t="s">
        <v>8889</v>
      </c>
      <c r="B3705" s="5">
        <v>0.23</v>
      </c>
      <c r="D370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3</v>
      </c>
      <c r="E3705" s="1" t="s">
        <v>4750</v>
      </c>
      <c r="F3705" s="1" t="s">
        <v>182</v>
      </c>
      <c r="G3705" s="1"/>
      <c r="H3705" s="1" t="s">
        <v>5691</v>
      </c>
      <c r="I3705" s="1" t="s">
        <v>45</v>
      </c>
      <c r="J3705" s="1">
        <v>91</v>
      </c>
      <c r="K3705" s="1" t="s">
        <v>45</v>
      </c>
      <c r="L3705" s="1">
        <v>10</v>
      </c>
      <c r="M3705" s="1">
        <v>3</v>
      </c>
      <c r="N3705" s="1">
        <v>68</v>
      </c>
      <c r="O3705" s="1">
        <v>31</v>
      </c>
      <c r="P3705" s="1">
        <v>11</v>
      </c>
      <c r="Q3705" s="1">
        <v>41</v>
      </c>
      <c r="R3705" s="1" t="s">
        <v>182</v>
      </c>
      <c r="S3705" s="1" t="s">
        <v>182</v>
      </c>
      <c r="T3705" s="1" t="s">
        <v>182</v>
      </c>
      <c r="U3705" s="1" t="s">
        <v>4583</v>
      </c>
      <c r="V3705" s="1" t="s">
        <v>45</v>
      </c>
      <c r="W3705" s="1" t="s">
        <v>45</v>
      </c>
      <c r="X3705" s="1">
        <v>869</v>
      </c>
      <c r="Y3705" s="1" t="b">
        <v>1</v>
      </c>
    </row>
    <row r="3706" spans="1:25" x14ac:dyDescent="0.15">
      <c r="A3706" s="1" t="s">
        <v>8890</v>
      </c>
      <c r="B3706" s="1" t="s">
        <v>45</v>
      </c>
      <c r="D370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706" s="1" t="s">
        <v>45</v>
      </c>
      <c r="F3706" s="1" t="s">
        <v>182</v>
      </c>
      <c r="G3706" s="1"/>
      <c r="H3706" s="1" t="s">
        <v>45</v>
      </c>
      <c r="I3706" s="1" t="s">
        <v>45</v>
      </c>
      <c r="J3706" s="1" t="s">
        <v>182</v>
      </c>
      <c r="K3706" s="1" t="s">
        <v>182</v>
      </c>
      <c r="L3706" s="1" t="s">
        <v>182</v>
      </c>
      <c r="M3706" s="1" t="s">
        <v>182</v>
      </c>
      <c r="N3706" s="1" t="s">
        <v>182</v>
      </c>
      <c r="O3706" s="1" t="s">
        <v>182</v>
      </c>
      <c r="P3706" s="1" t="s">
        <v>182</v>
      </c>
      <c r="Q3706" s="1" t="s">
        <v>182</v>
      </c>
      <c r="R3706" s="1" t="s">
        <v>182</v>
      </c>
      <c r="S3706" s="1" t="s">
        <v>182</v>
      </c>
      <c r="T3706" s="1" t="s">
        <v>182</v>
      </c>
      <c r="U3706" s="1" t="s">
        <v>182</v>
      </c>
      <c r="V3706" s="1" t="s">
        <v>182</v>
      </c>
      <c r="W3706" s="1" t="s">
        <v>182</v>
      </c>
      <c r="X3706" s="1" t="s">
        <v>182</v>
      </c>
      <c r="Y3706" s="1" t="s">
        <v>182</v>
      </c>
    </row>
    <row r="3707" spans="1:25" x14ac:dyDescent="0.15">
      <c r="A3707" s="1" t="s">
        <v>8891</v>
      </c>
      <c r="B3707" s="5">
        <v>0.1</v>
      </c>
      <c r="D370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707" s="1" t="s">
        <v>4623</v>
      </c>
      <c r="F3707" s="1" t="s">
        <v>182</v>
      </c>
      <c r="G3707" s="1"/>
      <c r="H3707" s="1" t="s">
        <v>5691</v>
      </c>
      <c r="I3707" s="1" t="s">
        <v>45</v>
      </c>
      <c r="J3707" s="1">
        <v>92</v>
      </c>
      <c r="K3707" s="1" t="s">
        <v>45</v>
      </c>
      <c r="L3707" s="1">
        <v>13</v>
      </c>
      <c r="M3707" s="1">
        <v>9</v>
      </c>
      <c r="N3707" s="1">
        <v>70</v>
      </c>
      <c r="O3707" s="1">
        <v>56</v>
      </c>
      <c r="P3707" s="1">
        <v>16</v>
      </c>
      <c r="Q3707" s="1">
        <v>40</v>
      </c>
      <c r="R3707" s="1" t="s">
        <v>182</v>
      </c>
      <c r="S3707" s="1" t="s">
        <v>182</v>
      </c>
      <c r="T3707" s="1" t="s">
        <v>182</v>
      </c>
      <c r="U3707" s="1" t="s">
        <v>6237</v>
      </c>
      <c r="V3707" s="1" t="s">
        <v>45</v>
      </c>
      <c r="W3707" s="1" t="s">
        <v>45</v>
      </c>
      <c r="X3707" s="1">
        <v>431</v>
      </c>
      <c r="Y3707" s="1" t="b">
        <v>1</v>
      </c>
    </row>
    <row r="3708" spans="1:25" x14ac:dyDescent="0.15">
      <c r="A3708" s="1" t="s">
        <v>8892</v>
      </c>
      <c r="B3708" s="1" t="s">
        <v>45</v>
      </c>
      <c r="D370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708" s="1" t="s">
        <v>45</v>
      </c>
      <c r="F3708" s="1" t="s">
        <v>182</v>
      </c>
      <c r="G3708" s="1"/>
      <c r="H3708" s="1" t="s">
        <v>45</v>
      </c>
      <c r="I3708" s="1" t="s">
        <v>45</v>
      </c>
      <c r="J3708" s="1">
        <v>88</v>
      </c>
      <c r="K3708" s="1" t="s">
        <v>45</v>
      </c>
      <c r="L3708" s="1">
        <v>3</v>
      </c>
      <c r="M3708" s="1">
        <v>3</v>
      </c>
      <c r="N3708" s="1">
        <v>66</v>
      </c>
      <c r="O3708" s="1">
        <v>15</v>
      </c>
      <c r="P3708" s="1">
        <v>8</v>
      </c>
      <c r="Q3708" s="1">
        <v>13</v>
      </c>
      <c r="R3708" s="1" t="s">
        <v>182</v>
      </c>
      <c r="S3708" s="1" t="s">
        <v>182</v>
      </c>
      <c r="T3708" s="1" t="s">
        <v>182</v>
      </c>
      <c r="U3708" s="1" t="s">
        <v>4941</v>
      </c>
      <c r="V3708" s="1" t="s">
        <v>45</v>
      </c>
      <c r="W3708" s="1" t="s">
        <v>45</v>
      </c>
      <c r="X3708" s="1">
        <v>427</v>
      </c>
      <c r="Y3708" s="1" t="b">
        <v>1</v>
      </c>
    </row>
    <row r="3709" spans="1:25" x14ac:dyDescent="0.15">
      <c r="A3709" s="1" t="s">
        <v>8893</v>
      </c>
      <c r="B3709" s="1" t="s">
        <v>45</v>
      </c>
      <c r="D370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709" s="1" t="s">
        <v>45</v>
      </c>
      <c r="F3709" s="1" t="s">
        <v>182</v>
      </c>
      <c r="G3709" s="1"/>
      <c r="H3709" s="1" t="s">
        <v>45</v>
      </c>
      <c r="I3709" s="1" t="s">
        <v>45</v>
      </c>
      <c r="J3709" s="1" t="s">
        <v>182</v>
      </c>
      <c r="K3709" s="1" t="s">
        <v>182</v>
      </c>
      <c r="L3709" s="1" t="s">
        <v>182</v>
      </c>
      <c r="M3709" s="1" t="s">
        <v>182</v>
      </c>
      <c r="N3709" s="1" t="s">
        <v>182</v>
      </c>
      <c r="O3709" s="1" t="s">
        <v>182</v>
      </c>
      <c r="P3709" s="1" t="s">
        <v>182</v>
      </c>
      <c r="Q3709" s="1" t="s">
        <v>182</v>
      </c>
      <c r="R3709" s="1" t="s">
        <v>182</v>
      </c>
      <c r="S3709" s="1" t="s">
        <v>182</v>
      </c>
      <c r="T3709" s="1" t="s">
        <v>182</v>
      </c>
      <c r="U3709" s="1" t="s">
        <v>182</v>
      </c>
      <c r="V3709" s="1" t="s">
        <v>182</v>
      </c>
      <c r="W3709" s="1" t="s">
        <v>182</v>
      </c>
      <c r="X3709" s="1" t="s">
        <v>182</v>
      </c>
      <c r="Y3709" s="1" t="s">
        <v>182</v>
      </c>
    </row>
    <row r="3710" spans="1:25" x14ac:dyDescent="0.15">
      <c r="A3710" s="1" t="s">
        <v>8894</v>
      </c>
      <c r="B3710" s="5">
        <v>0.4</v>
      </c>
      <c r="D371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3710" s="1" t="s">
        <v>4910</v>
      </c>
      <c r="F3710" s="1" t="s">
        <v>182</v>
      </c>
      <c r="G3710" s="1"/>
      <c r="H3710" s="1" t="s">
        <v>5231</v>
      </c>
      <c r="I3710" s="1" t="s">
        <v>45</v>
      </c>
      <c r="J3710" s="1">
        <v>84</v>
      </c>
      <c r="K3710" s="1" t="s">
        <v>45</v>
      </c>
      <c r="L3710" s="1">
        <v>10</v>
      </c>
      <c r="M3710" s="1">
        <v>1</v>
      </c>
      <c r="N3710" s="1">
        <v>43</v>
      </c>
      <c r="O3710" s="1">
        <v>7</v>
      </c>
      <c r="P3710" s="1">
        <v>2</v>
      </c>
      <c r="Q3710" s="1">
        <v>11</v>
      </c>
      <c r="R3710" s="1" t="s">
        <v>182</v>
      </c>
      <c r="S3710" s="1" t="s">
        <v>182</v>
      </c>
      <c r="T3710" s="1" t="s">
        <v>182</v>
      </c>
      <c r="U3710" s="1" t="s">
        <v>45</v>
      </c>
      <c r="V3710" s="1" t="s">
        <v>4583</v>
      </c>
      <c r="W3710" s="1" t="s">
        <v>45</v>
      </c>
      <c r="X3710" s="1">
        <v>536</v>
      </c>
      <c r="Y3710" s="1" t="b">
        <v>0</v>
      </c>
    </row>
    <row r="3711" spans="1:25" x14ac:dyDescent="0.15">
      <c r="A3711" s="1" t="s">
        <v>8895</v>
      </c>
      <c r="B3711" s="1" t="s">
        <v>45</v>
      </c>
      <c r="D371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711" s="1" t="s">
        <v>45</v>
      </c>
      <c r="F3711" s="1" t="s">
        <v>182</v>
      </c>
      <c r="G3711" s="1"/>
      <c r="H3711" s="1" t="s">
        <v>45</v>
      </c>
      <c r="I3711" s="1" t="s">
        <v>45</v>
      </c>
      <c r="J3711" s="1" t="s">
        <v>182</v>
      </c>
      <c r="K3711" s="1" t="s">
        <v>182</v>
      </c>
      <c r="L3711" s="1" t="s">
        <v>182</v>
      </c>
      <c r="M3711" s="1" t="s">
        <v>182</v>
      </c>
      <c r="N3711" s="1" t="s">
        <v>182</v>
      </c>
      <c r="O3711" s="1" t="s">
        <v>182</v>
      </c>
      <c r="P3711" s="1" t="s">
        <v>182</v>
      </c>
      <c r="Q3711" s="1" t="s">
        <v>182</v>
      </c>
      <c r="R3711" s="1" t="s">
        <v>182</v>
      </c>
      <c r="S3711" s="1" t="s">
        <v>182</v>
      </c>
      <c r="T3711" s="1" t="s">
        <v>182</v>
      </c>
      <c r="U3711" s="1" t="s">
        <v>182</v>
      </c>
      <c r="V3711" s="1" t="s">
        <v>182</v>
      </c>
      <c r="W3711" s="1" t="s">
        <v>182</v>
      </c>
      <c r="X3711" s="1" t="s">
        <v>182</v>
      </c>
      <c r="Y3711" s="1" t="s">
        <v>182</v>
      </c>
    </row>
    <row r="3712" spans="1:25" x14ac:dyDescent="0.15">
      <c r="A3712" s="1" t="s">
        <v>8896</v>
      </c>
      <c r="B3712" s="1" t="s">
        <v>45</v>
      </c>
      <c r="D371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712" s="1" t="s">
        <v>6296</v>
      </c>
      <c r="F3712" s="1" t="s">
        <v>182</v>
      </c>
      <c r="G3712" s="1"/>
      <c r="H3712" s="1" t="s">
        <v>45</v>
      </c>
      <c r="I3712" s="1" t="s">
        <v>45</v>
      </c>
      <c r="J3712" s="1" t="s">
        <v>182</v>
      </c>
      <c r="K3712" s="1" t="s">
        <v>182</v>
      </c>
      <c r="L3712" s="1" t="s">
        <v>182</v>
      </c>
      <c r="M3712" s="1" t="s">
        <v>182</v>
      </c>
      <c r="N3712" s="1" t="s">
        <v>182</v>
      </c>
      <c r="O3712" s="1" t="s">
        <v>182</v>
      </c>
      <c r="P3712" s="1" t="s">
        <v>182</v>
      </c>
      <c r="Q3712" s="1" t="s">
        <v>182</v>
      </c>
      <c r="R3712" s="1" t="s">
        <v>182</v>
      </c>
      <c r="S3712" s="1" t="s">
        <v>182</v>
      </c>
      <c r="T3712" s="1" t="s">
        <v>182</v>
      </c>
      <c r="U3712" s="1" t="s">
        <v>182</v>
      </c>
      <c r="V3712" s="1" t="s">
        <v>182</v>
      </c>
      <c r="W3712" s="1" t="s">
        <v>182</v>
      </c>
      <c r="X3712" s="1" t="s">
        <v>182</v>
      </c>
      <c r="Y3712" s="1" t="s">
        <v>182</v>
      </c>
    </row>
    <row r="3713" spans="1:25" x14ac:dyDescent="0.15">
      <c r="A3713" s="1" t="s">
        <v>8897</v>
      </c>
      <c r="B3713" s="5">
        <v>0.25</v>
      </c>
      <c r="D371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713" s="1" t="s">
        <v>4750</v>
      </c>
      <c r="F3713" s="1" t="s">
        <v>182</v>
      </c>
      <c r="G3713" s="1"/>
      <c r="H3713" s="1" t="s">
        <v>5691</v>
      </c>
      <c r="I3713" s="1" t="s">
        <v>45</v>
      </c>
      <c r="J3713" s="1">
        <v>92</v>
      </c>
      <c r="K3713" s="1" t="s">
        <v>45</v>
      </c>
      <c r="L3713" s="1">
        <v>13</v>
      </c>
      <c r="M3713" s="1">
        <v>3</v>
      </c>
      <c r="N3713" s="1">
        <v>57</v>
      </c>
      <c r="O3713" s="1">
        <v>11</v>
      </c>
      <c r="P3713" s="1">
        <v>10</v>
      </c>
      <c r="Q3713" s="1">
        <v>16</v>
      </c>
      <c r="R3713" s="1" t="s">
        <v>182</v>
      </c>
      <c r="S3713" s="1" t="s">
        <v>182</v>
      </c>
      <c r="T3713" s="1" t="s">
        <v>182</v>
      </c>
      <c r="U3713" s="1" t="s">
        <v>4583</v>
      </c>
      <c r="V3713" s="1" t="s">
        <v>45</v>
      </c>
      <c r="W3713" s="1" t="s">
        <v>45</v>
      </c>
      <c r="X3713" s="1">
        <v>1299</v>
      </c>
      <c r="Y3713" s="1" t="b">
        <v>1</v>
      </c>
    </row>
    <row r="3714" spans="1:25" x14ac:dyDescent="0.15">
      <c r="A3714" s="1" t="s">
        <v>8898</v>
      </c>
      <c r="B3714" s="5">
        <v>1E-3</v>
      </c>
      <c r="D371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1E-3</v>
      </c>
      <c r="E3714" s="1" t="s">
        <v>45</v>
      </c>
      <c r="F3714" s="1" t="s">
        <v>182</v>
      </c>
      <c r="G3714" s="1"/>
      <c r="H3714" s="1" t="s">
        <v>5407</v>
      </c>
      <c r="I3714" s="1" t="s">
        <v>45</v>
      </c>
      <c r="J3714" s="1" t="s">
        <v>182</v>
      </c>
      <c r="K3714" s="1" t="s">
        <v>182</v>
      </c>
      <c r="L3714" s="1" t="s">
        <v>182</v>
      </c>
      <c r="M3714" s="1" t="s">
        <v>182</v>
      </c>
      <c r="N3714" s="1" t="s">
        <v>182</v>
      </c>
      <c r="O3714" s="1" t="s">
        <v>182</v>
      </c>
      <c r="P3714" s="1" t="s">
        <v>182</v>
      </c>
      <c r="Q3714" s="1" t="s">
        <v>182</v>
      </c>
      <c r="R3714" s="1" t="s">
        <v>182</v>
      </c>
      <c r="S3714" s="1" t="s">
        <v>182</v>
      </c>
      <c r="T3714" s="1" t="s">
        <v>182</v>
      </c>
      <c r="U3714" s="1" t="s">
        <v>182</v>
      </c>
      <c r="V3714" s="1" t="s">
        <v>182</v>
      </c>
      <c r="W3714" s="1" t="s">
        <v>182</v>
      </c>
      <c r="X3714" s="1" t="s">
        <v>182</v>
      </c>
      <c r="Y3714" s="1" t="s">
        <v>182</v>
      </c>
    </row>
    <row r="3715" spans="1:25" x14ac:dyDescent="0.15">
      <c r="A3715" s="1" t="s">
        <v>8899</v>
      </c>
      <c r="B3715" s="1" t="s">
        <v>45</v>
      </c>
      <c r="D371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715" s="1" t="s">
        <v>45</v>
      </c>
      <c r="F3715" s="1" t="s">
        <v>182</v>
      </c>
      <c r="G3715" s="1"/>
      <c r="H3715" s="1" t="s">
        <v>45</v>
      </c>
      <c r="I3715" s="1" t="s">
        <v>45</v>
      </c>
      <c r="J3715" s="1" t="s">
        <v>182</v>
      </c>
      <c r="K3715" s="1" t="s">
        <v>182</v>
      </c>
      <c r="L3715" s="1" t="s">
        <v>182</v>
      </c>
      <c r="M3715" s="1" t="s">
        <v>182</v>
      </c>
      <c r="N3715" s="1" t="s">
        <v>182</v>
      </c>
      <c r="O3715" s="1" t="s">
        <v>182</v>
      </c>
      <c r="P3715" s="1" t="s">
        <v>182</v>
      </c>
      <c r="Q3715" s="1" t="s">
        <v>182</v>
      </c>
      <c r="R3715" s="1" t="s">
        <v>182</v>
      </c>
      <c r="S3715" s="1" t="s">
        <v>182</v>
      </c>
      <c r="T3715" s="1" t="s">
        <v>182</v>
      </c>
      <c r="U3715" s="1" t="s">
        <v>182</v>
      </c>
      <c r="V3715" s="1" t="s">
        <v>182</v>
      </c>
      <c r="W3715" s="1" t="s">
        <v>182</v>
      </c>
      <c r="X3715" s="1" t="s">
        <v>182</v>
      </c>
      <c r="Y3715" s="1" t="s">
        <v>182</v>
      </c>
    </row>
    <row r="3716" spans="1:25" x14ac:dyDescent="0.15">
      <c r="A3716" s="1" t="s">
        <v>8900</v>
      </c>
      <c r="B3716" s="5">
        <v>0.4</v>
      </c>
      <c r="D371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3716" s="1" t="s">
        <v>6245</v>
      </c>
      <c r="F3716" s="1" t="s">
        <v>182</v>
      </c>
      <c r="G3716" s="1"/>
      <c r="H3716" s="1" t="s">
        <v>6044</v>
      </c>
      <c r="I3716" s="1" t="s">
        <v>45</v>
      </c>
      <c r="J3716" s="1">
        <v>1</v>
      </c>
      <c r="K3716" s="1" t="s">
        <v>45</v>
      </c>
      <c r="L3716" s="1" t="s">
        <v>45</v>
      </c>
      <c r="M3716" s="1" t="s">
        <v>45</v>
      </c>
      <c r="N3716" s="1">
        <v>1</v>
      </c>
      <c r="O3716" s="1" t="s">
        <v>45</v>
      </c>
      <c r="P3716" s="1" t="s">
        <v>4712</v>
      </c>
      <c r="Q3716" s="1" t="s">
        <v>4712</v>
      </c>
      <c r="R3716" s="1" t="s">
        <v>182</v>
      </c>
      <c r="S3716" s="1" t="s">
        <v>182</v>
      </c>
      <c r="T3716" s="1" t="s">
        <v>182</v>
      </c>
      <c r="U3716" s="1" t="s">
        <v>45</v>
      </c>
      <c r="V3716" s="1" t="s">
        <v>45</v>
      </c>
      <c r="W3716" s="1" t="s">
        <v>45</v>
      </c>
      <c r="X3716" s="1" t="s">
        <v>45</v>
      </c>
      <c r="Y3716" s="1" t="s">
        <v>45</v>
      </c>
    </row>
    <row r="3717" spans="1:25" x14ac:dyDescent="0.15">
      <c r="A3717" s="1" t="s">
        <v>8901</v>
      </c>
      <c r="B3717" s="5">
        <v>0.2</v>
      </c>
      <c r="D371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717" s="1" t="s">
        <v>5668</v>
      </c>
      <c r="F3717" s="1" t="s">
        <v>182</v>
      </c>
      <c r="G3717" s="1"/>
      <c r="H3717" s="1" t="s">
        <v>6010</v>
      </c>
      <c r="I3717" s="1" t="s">
        <v>45</v>
      </c>
      <c r="J3717" s="1">
        <v>49</v>
      </c>
      <c r="K3717" s="1" t="s">
        <v>45</v>
      </c>
      <c r="L3717" s="1">
        <v>4</v>
      </c>
      <c r="M3717" s="1">
        <v>3</v>
      </c>
      <c r="N3717" s="1">
        <v>8</v>
      </c>
      <c r="O3717" s="1" t="s">
        <v>45</v>
      </c>
      <c r="P3717" s="1">
        <v>1</v>
      </c>
      <c r="Q3717" s="1" t="s">
        <v>45</v>
      </c>
      <c r="R3717" s="1" t="s">
        <v>182</v>
      </c>
      <c r="S3717" s="1" t="s">
        <v>182</v>
      </c>
      <c r="T3717" s="1" t="s">
        <v>182</v>
      </c>
      <c r="U3717" s="1" t="s">
        <v>45</v>
      </c>
      <c r="V3717" s="1" t="s">
        <v>6056</v>
      </c>
      <c r="W3717" s="1" t="s">
        <v>45</v>
      </c>
      <c r="X3717" s="1" t="s">
        <v>45</v>
      </c>
      <c r="Y3717" s="1" t="s">
        <v>45</v>
      </c>
    </row>
    <row r="3718" spans="1:25" x14ac:dyDescent="0.15">
      <c r="A3718" s="1" t="s">
        <v>8902</v>
      </c>
      <c r="B3718" s="1" t="s">
        <v>45</v>
      </c>
      <c r="D371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718" s="1" t="s">
        <v>45</v>
      </c>
      <c r="F3718" s="1" t="s">
        <v>182</v>
      </c>
      <c r="G3718" s="1"/>
      <c r="H3718" s="1" t="s">
        <v>45</v>
      </c>
      <c r="I3718" s="1" t="s">
        <v>45</v>
      </c>
      <c r="J3718" s="1" t="s">
        <v>182</v>
      </c>
      <c r="K3718" s="1" t="s">
        <v>182</v>
      </c>
      <c r="L3718" s="1" t="s">
        <v>182</v>
      </c>
      <c r="M3718" s="1" t="s">
        <v>182</v>
      </c>
      <c r="N3718" s="1" t="s">
        <v>182</v>
      </c>
      <c r="O3718" s="1" t="s">
        <v>182</v>
      </c>
      <c r="P3718" s="1" t="s">
        <v>182</v>
      </c>
      <c r="Q3718" s="1" t="s">
        <v>182</v>
      </c>
      <c r="R3718" s="1" t="s">
        <v>182</v>
      </c>
      <c r="S3718" s="1" t="s">
        <v>182</v>
      </c>
      <c r="T3718" s="1" t="s">
        <v>182</v>
      </c>
      <c r="U3718" s="1" t="s">
        <v>182</v>
      </c>
      <c r="V3718" s="1" t="s">
        <v>182</v>
      </c>
      <c r="W3718" s="1" t="s">
        <v>182</v>
      </c>
      <c r="X3718" s="1" t="s">
        <v>182</v>
      </c>
      <c r="Y3718" s="1" t="s">
        <v>182</v>
      </c>
    </row>
    <row r="3719" spans="1:25" x14ac:dyDescent="0.15">
      <c r="A3719" s="1" t="s">
        <v>8903</v>
      </c>
      <c r="B3719" s="1" t="s">
        <v>45</v>
      </c>
      <c r="D371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719" s="1" t="s">
        <v>6400</v>
      </c>
      <c r="F3719" s="1" t="s">
        <v>182</v>
      </c>
      <c r="G3719" s="1"/>
      <c r="H3719" s="1" t="s">
        <v>45</v>
      </c>
      <c r="I3719" s="1" t="s">
        <v>45</v>
      </c>
      <c r="J3719" s="1" t="s">
        <v>182</v>
      </c>
      <c r="K3719" s="1" t="s">
        <v>182</v>
      </c>
      <c r="L3719" s="1" t="s">
        <v>182</v>
      </c>
      <c r="M3719" s="1" t="s">
        <v>182</v>
      </c>
      <c r="N3719" s="1" t="s">
        <v>182</v>
      </c>
      <c r="O3719" s="1" t="s">
        <v>182</v>
      </c>
      <c r="P3719" s="1" t="s">
        <v>182</v>
      </c>
      <c r="Q3719" s="1" t="s">
        <v>182</v>
      </c>
      <c r="R3719" s="1" t="s">
        <v>182</v>
      </c>
      <c r="S3719" s="1" t="s">
        <v>182</v>
      </c>
      <c r="T3719" s="1" t="s">
        <v>182</v>
      </c>
      <c r="U3719" s="1" t="s">
        <v>182</v>
      </c>
      <c r="V3719" s="1" t="s">
        <v>182</v>
      </c>
      <c r="W3719" s="1" t="s">
        <v>182</v>
      </c>
      <c r="X3719" s="1" t="s">
        <v>182</v>
      </c>
      <c r="Y3719" s="1" t="s">
        <v>182</v>
      </c>
    </row>
    <row r="3720" spans="1:25" x14ac:dyDescent="0.15">
      <c r="A3720" s="1" t="s">
        <v>8904</v>
      </c>
      <c r="B3720" s="5">
        <v>0.3</v>
      </c>
      <c r="D372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720" s="1" t="s">
        <v>6088</v>
      </c>
      <c r="F3720" s="1" t="s">
        <v>182</v>
      </c>
      <c r="G3720" s="1"/>
      <c r="H3720" s="1" t="s">
        <v>5973</v>
      </c>
      <c r="I3720" s="1" t="s">
        <v>45</v>
      </c>
      <c r="J3720" s="1">
        <v>86</v>
      </c>
      <c r="K3720" s="1" t="s">
        <v>45</v>
      </c>
      <c r="L3720" s="1">
        <v>15</v>
      </c>
      <c r="M3720" s="1">
        <v>11</v>
      </c>
      <c r="N3720" s="1">
        <v>70</v>
      </c>
      <c r="O3720" s="1">
        <v>50</v>
      </c>
      <c r="P3720" s="1">
        <v>9</v>
      </c>
      <c r="Q3720" s="1">
        <v>62</v>
      </c>
      <c r="R3720" s="1" t="s">
        <v>182</v>
      </c>
      <c r="S3720" s="1" t="s">
        <v>182</v>
      </c>
      <c r="T3720" s="1" t="s">
        <v>182</v>
      </c>
      <c r="U3720" s="1" t="s">
        <v>4583</v>
      </c>
      <c r="V3720" s="1" t="s">
        <v>45</v>
      </c>
      <c r="W3720" s="1" t="s">
        <v>45</v>
      </c>
      <c r="X3720" s="1">
        <v>1547</v>
      </c>
      <c r="Y3720" s="1" t="b">
        <v>1</v>
      </c>
    </row>
    <row r="3721" spans="1:25" x14ac:dyDescent="0.15">
      <c r="A3721" s="1" t="s">
        <v>8905</v>
      </c>
      <c r="B3721" s="5">
        <v>0.3</v>
      </c>
      <c r="D372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721" s="1" t="s">
        <v>6088</v>
      </c>
      <c r="F3721" s="1" t="s">
        <v>182</v>
      </c>
      <c r="G3721" s="1"/>
      <c r="H3721" s="1" t="s">
        <v>5973</v>
      </c>
      <c r="I3721" s="1" t="s">
        <v>45</v>
      </c>
      <c r="J3721" s="1" t="s">
        <v>182</v>
      </c>
      <c r="K3721" s="1" t="s">
        <v>182</v>
      </c>
      <c r="L3721" s="1" t="s">
        <v>182</v>
      </c>
      <c r="M3721" s="1" t="s">
        <v>182</v>
      </c>
      <c r="N3721" s="1" t="s">
        <v>182</v>
      </c>
      <c r="O3721" s="1" t="s">
        <v>182</v>
      </c>
      <c r="P3721" s="1" t="s">
        <v>182</v>
      </c>
      <c r="Q3721" s="1" t="s">
        <v>182</v>
      </c>
      <c r="R3721" s="1" t="s">
        <v>182</v>
      </c>
      <c r="S3721" s="1" t="s">
        <v>182</v>
      </c>
      <c r="T3721" s="1" t="s">
        <v>182</v>
      </c>
      <c r="U3721" s="1" t="s">
        <v>182</v>
      </c>
      <c r="V3721" s="1" t="s">
        <v>182</v>
      </c>
      <c r="W3721" s="1" t="s">
        <v>182</v>
      </c>
      <c r="X3721" s="1" t="s">
        <v>182</v>
      </c>
      <c r="Y3721" s="1" t="s">
        <v>182</v>
      </c>
    </row>
    <row r="3722" spans="1:25" x14ac:dyDescent="0.15">
      <c r="A3722" s="1" t="s">
        <v>8906</v>
      </c>
      <c r="B3722" s="5">
        <v>0.3</v>
      </c>
      <c r="D372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722" s="1" t="s">
        <v>6088</v>
      </c>
      <c r="F3722" s="1" t="s">
        <v>182</v>
      </c>
      <c r="G3722" s="1"/>
      <c r="H3722" s="1" t="s">
        <v>5973</v>
      </c>
      <c r="I3722" s="1" t="s">
        <v>45</v>
      </c>
      <c r="J3722" s="1">
        <v>91</v>
      </c>
      <c r="K3722" s="1" t="s">
        <v>45</v>
      </c>
      <c r="L3722" s="1">
        <v>14</v>
      </c>
      <c r="M3722" s="1">
        <v>9</v>
      </c>
      <c r="N3722" s="1">
        <v>72</v>
      </c>
      <c r="O3722" s="1">
        <v>54</v>
      </c>
      <c r="P3722" s="1">
        <v>9</v>
      </c>
      <c r="Q3722" s="1">
        <v>55</v>
      </c>
      <c r="R3722" s="1" t="s">
        <v>182</v>
      </c>
      <c r="S3722" s="1" t="s">
        <v>182</v>
      </c>
      <c r="T3722" s="1" t="s">
        <v>182</v>
      </c>
      <c r="U3722" s="1" t="s">
        <v>4583</v>
      </c>
      <c r="V3722" s="1" t="s">
        <v>45</v>
      </c>
      <c r="W3722" s="1" t="s">
        <v>45</v>
      </c>
      <c r="X3722" s="1">
        <v>1601</v>
      </c>
      <c r="Y3722" s="1" t="b">
        <v>1</v>
      </c>
    </row>
    <row r="3723" spans="1:25" x14ac:dyDescent="0.15">
      <c r="A3723" s="1" t="s">
        <v>8907</v>
      </c>
      <c r="B3723" s="5">
        <v>0.4</v>
      </c>
      <c r="D372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3723" s="1" t="s">
        <v>6088</v>
      </c>
      <c r="F3723" s="1" t="s">
        <v>182</v>
      </c>
      <c r="G3723" s="1"/>
      <c r="H3723" s="1" t="s">
        <v>45</v>
      </c>
      <c r="I3723" s="1" t="s">
        <v>45</v>
      </c>
      <c r="J3723" s="1">
        <v>91</v>
      </c>
      <c r="K3723" s="1">
        <v>5</v>
      </c>
      <c r="L3723" s="1">
        <v>1</v>
      </c>
      <c r="M3723" s="1">
        <v>6</v>
      </c>
      <c r="N3723" s="1">
        <v>63</v>
      </c>
      <c r="O3723" s="1">
        <v>26</v>
      </c>
      <c r="P3723" s="1">
        <v>8</v>
      </c>
      <c r="Q3723" s="1">
        <v>46</v>
      </c>
      <c r="R3723" s="1" t="s">
        <v>182</v>
      </c>
      <c r="S3723" s="1" t="s">
        <v>182</v>
      </c>
      <c r="T3723" s="1" t="s">
        <v>182</v>
      </c>
      <c r="U3723" s="1" t="s">
        <v>4583</v>
      </c>
      <c r="V3723" s="1" t="s">
        <v>45</v>
      </c>
      <c r="W3723" s="1" t="s">
        <v>45</v>
      </c>
      <c r="X3723" s="1">
        <v>1688</v>
      </c>
      <c r="Y3723" s="1" t="b">
        <v>1</v>
      </c>
    </row>
    <row r="3724" spans="1:25" x14ac:dyDescent="0.15">
      <c r="A3724" s="1" t="s">
        <v>8908</v>
      </c>
      <c r="B3724" s="5">
        <v>0.2</v>
      </c>
      <c r="D372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724" s="1" t="s">
        <v>5997</v>
      </c>
      <c r="F3724" s="1" t="s">
        <v>182</v>
      </c>
      <c r="G3724" s="1"/>
      <c r="H3724" s="1" t="s">
        <v>5407</v>
      </c>
      <c r="I3724" s="1" t="s">
        <v>45</v>
      </c>
      <c r="J3724" s="1">
        <v>85</v>
      </c>
      <c r="K3724" s="1" t="s">
        <v>45</v>
      </c>
      <c r="L3724" s="1">
        <v>16</v>
      </c>
      <c r="M3724" s="1">
        <v>12</v>
      </c>
      <c r="N3724" s="1">
        <v>76</v>
      </c>
      <c r="O3724" s="1">
        <v>58</v>
      </c>
      <c r="P3724" s="1">
        <v>18</v>
      </c>
      <c r="Q3724" s="1">
        <v>40</v>
      </c>
      <c r="R3724" s="1" t="s">
        <v>182</v>
      </c>
      <c r="S3724" s="1" t="s">
        <v>182</v>
      </c>
      <c r="T3724" s="1" t="s">
        <v>182</v>
      </c>
      <c r="U3724" s="1" t="s">
        <v>4824</v>
      </c>
      <c r="V3724" s="1" t="s">
        <v>45</v>
      </c>
      <c r="W3724" s="1" t="s">
        <v>45</v>
      </c>
      <c r="X3724" s="1">
        <v>629</v>
      </c>
      <c r="Y3724" s="1" t="b">
        <v>1</v>
      </c>
    </row>
    <row r="3725" spans="1:25" x14ac:dyDescent="0.15">
      <c r="A3725" s="1" t="s">
        <v>8909</v>
      </c>
      <c r="B3725" s="5">
        <v>0.45</v>
      </c>
      <c r="D372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5</v>
      </c>
      <c r="E3725" s="1" t="s">
        <v>6145</v>
      </c>
      <c r="F3725" s="1" t="s">
        <v>182</v>
      </c>
      <c r="G3725" s="1"/>
      <c r="H3725" s="1" t="s">
        <v>8910</v>
      </c>
      <c r="I3725" s="1" t="s">
        <v>45</v>
      </c>
      <c r="J3725" s="1">
        <v>65</v>
      </c>
      <c r="K3725" s="1" t="s">
        <v>45</v>
      </c>
      <c r="L3725" s="1">
        <v>9</v>
      </c>
      <c r="M3725" s="1">
        <v>4</v>
      </c>
      <c r="N3725" s="1">
        <v>56</v>
      </c>
      <c r="O3725" s="1">
        <v>2</v>
      </c>
      <c r="P3725" s="1">
        <v>2</v>
      </c>
      <c r="Q3725" s="1">
        <v>6</v>
      </c>
      <c r="R3725" s="1" t="s">
        <v>182</v>
      </c>
      <c r="S3725" s="1" t="s">
        <v>182</v>
      </c>
      <c r="T3725" s="1" t="s">
        <v>182</v>
      </c>
      <c r="U3725" s="1" t="s">
        <v>4583</v>
      </c>
      <c r="V3725" s="1" t="s">
        <v>45</v>
      </c>
      <c r="W3725" s="1" t="s">
        <v>45</v>
      </c>
      <c r="X3725" s="1">
        <v>1422</v>
      </c>
      <c r="Y3725" s="1" t="b">
        <v>1</v>
      </c>
    </row>
    <row r="3726" spans="1:25" x14ac:dyDescent="0.15">
      <c r="A3726" s="1" t="s">
        <v>8911</v>
      </c>
      <c r="B3726" s="5">
        <v>0.35</v>
      </c>
      <c r="D372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3726" s="1" t="s">
        <v>6257</v>
      </c>
      <c r="F3726" s="1" t="s">
        <v>182</v>
      </c>
      <c r="G3726" s="1"/>
      <c r="H3726" s="1" t="s">
        <v>8912</v>
      </c>
      <c r="I3726" s="1" t="s">
        <v>45</v>
      </c>
      <c r="J3726" s="1">
        <v>94</v>
      </c>
      <c r="K3726" s="1" t="s">
        <v>45</v>
      </c>
      <c r="L3726" s="1">
        <v>22</v>
      </c>
      <c r="M3726" s="1">
        <v>6</v>
      </c>
      <c r="N3726" s="1">
        <v>23</v>
      </c>
      <c r="O3726" s="1">
        <v>6</v>
      </c>
      <c r="P3726" s="1">
        <v>13</v>
      </c>
      <c r="Q3726" s="1">
        <v>13</v>
      </c>
      <c r="R3726" s="1" t="s">
        <v>182</v>
      </c>
      <c r="S3726" s="1" t="s">
        <v>182</v>
      </c>
      <c r="T3726" s="1" t="s">
        <v>182</v>
      </c>
      <c r="U3726" s="1" t="s">
        <v>45</v>
      </c>
      <c r="V3726" s="1" t="s">
        <v>45</v>
      </c>
      <c r="W3726" s="1" t="s">
        <v>45</v>
      </c>
      <c r="X3726" s="1" t="s">
        <v>45</v>
      </c>
      <c r="Y3726" s="1" t="s">
        <v>45</v>
      </c>
    </row>
    <row r="3727" spans="1:25" x14ac:dyDescent="0.15">
      <c r="A3727" s="1" t="s">
        <v>8913</v>
      </c>
      <c r="B3727" s="5">
        <v>0.35</v>
      </c>
      <c r="D372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3727" s="1" t="s">
        <v>6386</v>
      </c>
      <c r="F3727" s="1" t="s">
        <v>182</v>
      </c>
      <c r="G3727" s="1"/>
      <c r="H3727" s="1" t="s">
        <v>8914</v>
      </c>
      <c r="I3727" s="1" t="s">
        <v>45</v>
      </c>
      <c r="J3727" s="1">
        <v>94</v>
      </c>
      <c r="K3727" s="1" t="s">
        <v>45</v>
      </c>
      <c r="L3727" s="1">
        <v>9</v>
      </c>
      <c r="M3727" s="1">
        <v>1</v>
      </c>
      <c r="N3727" s="1">
        <v>94</v>
      </c>
      <c r="O3727" s="1">
        <v>3</v>
      </c>
      <c r="P3727" s="1">
        <v>5</v>
      </c>
      <c r="Q3727" s="1">
        <v>12</v>
      </c>
      <c r="R3727" s="1" t="s">
        <v>182</v>
      </c>
      <c r="S3727" s="1" t="s">
        <v>182</v>
      </c>
      <c r="T3727" s="1" t="s">
        <v>182</v>
      </c>
      <c r="U3727" s="1" t="s">
        <v>45</v>
      </c>
      <c r="V3727" s="1" t="s">
        <v>45</v>
      </c>
      <c r="W3727" s="1" t="s">
        <v>45</v>
      </c>
      <c r="X3727" s="1" t="s">
        <v>45</v>
      </c>
      <c r="Y3727" s="1" t="s">
        <v>45</v>
      </c>
    </row>
    <row r="3728" spans="1:25" x14ac:dyDescent="0.15">
      <c r="A3728" s="1" t="s">
        <v>8915</v>
      </c>
      <c r="B3728" s="5">
        <v>0.1</v>
      </c>
      <c r="D372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728" s="1" t="s">
        <v>6273</v>
      </c>
      <c r="F3728" s="1" t="s">
        <v>182</v>
      </c>
      <c r="G3728" s="1"/>
      <c r="H3728" s="1" t="s">
        <v>5407</v>
      </c>
      <c r="I3728" s="1" t="s">
        <v>45</v>
      </c>
      <c r="J3728" s="1" t="s">
        <v>182</v>
      </c>
      <c r="K3728" s="1" t="s">
        <v>182</v>
      </c>
      <c r="L3728" s="1" t="s">
        <v>182</v>
      </c>
      <c r="M3728" s="1" t="s">
        <v>182</v>
      </c>
      <c r="N3728" s="1" t="s">
        <v>182</v>
      </c>
      <c r="O3728" s="1" t="s">
        <v>182</v>
      </c>
      <c r="P3728" s="1" t="s">
        <v>182</v>
      </c>
      <c r="Q3728" s="1" t="s">
        <v>182</v>
      </c>
      <c r="R3728" s="1" t="s">
        <v>182</v>
      </c>
      <c r="S3728" s="1" t="s">
        <v>182</v>
      </c>
      <c r="T3728" s="1" t="s">
        <v>182</v>
      </c>
      <c r="U3728" s="1" t="s">
        <v>182</v>
      </c>
      <c r="V3728" s="1" t="s">
        <v>182</v>
      </c>
      <c r="W3728" s="1" t="s">
        <v>182</v>
      </c>
      <c r="X3728" s="1" t="s">
        <v>182</v>
      </c>
      <c r="Y3728" s="1" t="s">
        <v>182</v>
      </c>
    </row>
    <row r="3729" spans="1:25" x14ac:dyDescent="0.15">
      <c r="A3729" s="1" t="s">
        <v>8916</v>
      </c>
      <c r="B3729" s="5">
        <v>0.1</v>
      </c>
      <c r="D372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729" s="1" t="s">
        <v>4940</v>
      </c>
      <c r="F3729" s="1" t="s">
        <v>182</v>
      </c>
      <c r="G3729" s="1"/>
      <c r="H3729" s="1" t="s">
        <v>5691</v>
      </c>
      <c r="I3729" s="1" t="s">
        <v>45</v>
      </c>
      <c r="J3729" s="1">
        <v>24</v>
      </c>
      <c r="K3729" s="1" t="s">
        <v>45</v>
      </c>
      <c r="L3729" s="1">
        <v>2</v>
      </c>
      <c r="M3729" s="1">
        <v>2</v>
      </c>
      <c r="N3729" s="1">
        <v>34</v>
      </c>
      <c r="O3729" s="1">
        <v>9</v>
      </c>
      <c r="P3729" s="1">
        <v>1</v>
      </c>
      <c r="Q3729" s="1">
        <v>5</v>
      </c>
      <c r="R3729" s="1" t="s">
        <v>182</v>
      </c>
      <c r="S3729" s="1" t="s">
        <v>182</v>
      </c>
      <c r="T3729" s="1" t="s">
        <v>182</v>
      </c>
      <c r="U3729" s="1" t="s">
        <v>4584</v>
      </c>
      <c r="V3729" s="1" t="s">
        <v>45</v>
      </c>
      <c r="W3729" s="1" t="s">
        <v>45</v>
      </c>
      <c r="X3729" s="1">
        <v>790</v>
      </c>
      <c r="Y3729" s="1" t="b">
        <v>1</v>
      </c>
    </row>
    <row r="3730" spans="1:25" x14ac:dyDescent="0.15">
      <c r="A3730" s="1" t="s">
        <v>8917</v>
      </c>
      <c r="B3730" s="5">
        <v>0.1</v>
      </c>
      <c r="D373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730" s="1" t="s">
        <v>4940</v>
      </c>
      <c r="F3730" s="1" t="s">
        <v>182</v>
      </c>
      <c r="G3730" s="1"/>
      <c r="H3730" s="1" t="s">
        <v>5691</v>
      </c>
      <c r="I3730" s="1" t="s">
        <v>45</v>
      </c>
      <c r="J3730" s="1">
        <v>13</v>
      </c>
      <c r="K3730" s="1" t="s">
        <v>45</v>
      </c>
      <c r="L3730" s="1">
        <v>1</v>
      </c>
      <c r="M3730" s="1" t="s">
        <v>45</v>
      </c>
      <c r="N3730" s="1">
        <v>30</v>
      </c>
      <c r="O3730" s="1">
        <v>9</v>
      </c>
      <c r="P3730" s="1" t="s">
        <v>45</v>
      </c>
      <c r="Q3730" s="1">
        <v>6</v>
      </c>
      <c r="R3730" s="1" t="s">
        <v>182</v>
      </c>
      <c r="S3730" s="1" t="s">
        <v>182</v>
      </c>
      <c r="T3730" s="1" t="s">
        <v>182</v>
      </c>
      <c r="U3730" s="1" t="s">
        <v>4584</v>
      </c>
      <c r="V3730" s="1" t="s">
        <v>45</v>
      </c>
      <c r="W3730" s="1" t="s">
        <v>45</v>
      </c>
      <c r="X3730" s="1">
        <v>787</v>
      </c>
      <c r="Y3730" s="1" t="b">
        <v>1</v>
      </c>
    </row>
    <row r="3731" spans="1:25" x14ac:dyDescent="0.15">
      <c r="A3731" s="1" t="s">
        <v>8918</v>
      </c>
      <c r="B3731" s="5">
        <v>0.1</v>
      </c>
      <c r="D373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731" s="1" t="s">
        <v>6152</v>
      </c>
      <c r="F3731" s="1" t="s">
        <v>182</v>
      </c>
      <c r="G3731" s="1"/>
      <c r="H3731" s="1" t="s">
        <v>45</v>
      </c>
      <c r="I3731" s="1" t="s">
        <v>45</v>
      </c>
      <c r="J3731" s="1">
        <v>97</v>
      </c>
      <c r="K3731" s="1" t="s">
        <v>45</v>
      </c>
      <c r="L3731" s="1">
        <v>7</v>
      </c>
      <c r="M3731" s="1">
        <v>2</v>
      </c>
      <c r="N3731" s="1">
        <v>81</v>
      </c>
      <c r="O3731" s="1">
        <v>14</v>
      </c>
      <c r="P3731" s="1">
        <v>6</v>
      </c>
      <c r="Q3731" s="1">
        <v>30</v>
      </c>
      <c r="R3731" s="1" t="s">
        <v>182</v>
      </c>
      <c r="S3731" s="1" t="s">
        <v>182</v>
      </c>
      <c r="T3731" s="1" t="s">
        <v>182</v>
      </c>
      <c r="U3731" s="1" t="s">
        <v>45</v>
      </c>
      <c r="V3731" s="1" t="s">
        <v>5871</v>
      </c>
      <c r="W3731" s="1" t="s">
        <v>45</v>
      </c>
      <c r="X3731" s="1">
        <v>440</v>
      </c>
      <c r="Y3731" s="1" t="b">
        <v>1</v>
      </c>
    </row>
    <row r="3732" spans="1:25" x14ac:dyDescent="0.15">
      <c r="A3732" s="1" t="s">
        <v>8919</v>
      </c>
      <c r="B3732" s="5">
        <v>0</v>
      </c>
      <c r="D373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732" s="1" t="s">
        <v>6261</v>
      </c>
      <c r="F3732" s="1" t="s">
        <v>182</v>
      </c>
      <c r="G3732" s="1"/>
      <c r="H3732" s="1" t="s">
        <v>45</v>
      </c>
      <c r="I3732" s="1" t="s">
        <v>45</v>
      </c>
      <c r="J3732" s="1" t="s">
        <v>182</v>
      </c>
      <c r="K3732" s="1" t="s">
        <v>182</v>
      </c>
      <c r="L3732" s="1" t="s">
        <v>182</v>
      </c>
      <c r="M3732" s="1" t="s">
        <v>182</v>
      </c>
      <c r="N3732" s="1" t="s">
        <v>182</v>
      </c>
      <c r="O3732" s="1" t="s">
        <v>182</v>
      </c>
      <c r="P3732" s="1" t="s">
        <v>182</v>
      </c>
      <c r="Q3732" s="1" t="s">
        <v>182</v>
      </c>
      <c r="R3732" s="1" t="s">
        <v>182</v>
      </c>
      <c r="S3732" s="1" t="s">
        <v>182</v>
      </c>
      <c r="T3732" s="1" t="s">
        <v>182</v>
      </c>
      <c r="U3732" s="1" t="s">
        <v>182</v>
      </c>
      <c r="V3732" s="1" t="s">
        <v>182</v>
      </c>
      <c r="W3732" s="1" t="s">
        <v>182</v>
      </c>
      <c r="X3732" s="1" t="s">
        <v>182</v>
      </c>
      <c r="Y3732" s="1" t="s">
        <v>182</v>
      </c>
    </row>
    <row r="3733" spans="1:25" x14ac:dyDescent="0.15">
      <c r="A3733" s="1" t="s">
        <v>8920</v>
      </c>
      <c r="B3733" s="5">
        <v>0.1</v>
      </c>
      <c r="D373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733" s="1" t="s">
        <v>6389</v>
      </c>
      <c r="F3733" s="1" t="s">
        <v>182</v>
      </c>
      <c r="G3733" s="1"/>
      <c r="H3733" s="1" t="s">
        <v>4646</v>
      </c>
      <c r="I3733" s="1" t="s">
        <v>45</v>
      </c>
      <c r="J3733" s="1" t="s">
        <v>45</v>
      </c>
      <c r="K3733" s="1" t="s">
        <v>45</v>
      </c>
      <c r="L3733" s="1" t="s">
        <v>45</v>
      </c>
      <c r="M3733" s="1" t="s">
        <v>45</v>
      </c>
      <c r="N3733" s="1">
        <v>2</v>
      </c>
      <c r="O3733" s="1">
        <v>8</v>
      </c>
      <c r="P3733" s="1" t="s">
        <v>45</v>
      </c>
      <c r="Q3733" s="1">
        <v>1</v>
      </c>
      <c r="R3733" s="1" t="s">
        <v>182</v>
      </c>
      <c r="S3733" s="1" t="s">
        <v>182</v>
      </c>
      <c r="T3733" s="1" t="s">
        <v>182</v>
      </c>
      <c r="U3733" s="1" t="s">
        <v>45</v>
      </c>
      <c r="V3733" s="1" t="s">
        <v>45</v>
      </c>
      <c r="W3733" s="1" t="s">
        <v>45</v>
      </c>
      <c r="X3733" s="1" t="s">
        <v>45</v>
      </c>
      <c r="Y3733" s="1" t="s">
        <v>45</v>
      </c>
    </row>
    <row r="3734" spans="1:25" x14ac:dyDescent="0.15">
      <c r="A3734" s="1" t="s">
        <v>8921</v>
      </c>
      <c r="B3734" s="5">
        <v>0.2</v>
      </c>
      <c r="D373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734" s="1" t="s">
        <v>5941</v>
      </c>
      <c r="F3734" s="1" t="s">
        <v>182</v>
      </c>
      <c r="G3734" s="1"/>
      <c r="H3734" s="1" t="s">
        <v>45</v>
      </c>
      <c r="I3734" s="1" t="s">
        <v>45</v>
      </c>
      <c r="J3734" s="1">
        <v>79</v>
      </c>
      <c r="K3734" s="1" t="s">
        <v>45</v>
      </c>
      <c r="L3734" s="1">
        <v>8</v>
      </c>
      <c r="M3734" s="1">
        <v>2</v>
      </c>
      <c r="N3734" s="1">
        <v>45</v>
      </c>
      <c r="O3734" s="1">
        <v>6</v>
      </c>
      <c r="P3734" s="1">
        <v>5</v>
      </c>
      <c r="Q3734" s="1">
        <v>13</v>
      </c>
      <c r="R3734" s="1" t="s">
        <v>182</v>
      </c>
      <c r="S3734" s="1" t="s">
        <v>182</v>
      </c>
      <c r="T3734" s="1" t="s">
        <v>182</v>
      </c>
      <c r="U3734" s="1" t="s">
        <v>45</v>
      </c>
      <c r="V3734" s="1" t="s">
        <v>4583</v>
      </c>
      <c r="W3734" s="1" t="s">
        <v>45</v>
      </c>
      <c r="X3734" s="1">
        <v>1921</v>
      </c>
      <c r="Y3734" s="1" t="s">
        <v>45</v>
      </c>
    </row>
    <row r="3735" spans="1:25" x14ac:dyDescent="0.15">
      <c r="A3735" s="1" t="s">
        <v>8922</v>
      </c>
      <c r="B3735" s="5">
        <v>0.1</v>
      </c>
      <c r="D373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735" s="1" t="s">
        <v>4582</v>
      </c>
      <c r="F3735" s="1" t="s">
        <v>182</v>
      </c>
      <c r="G3735" s="1"/>
      <c r="H3735" s="1" t="s">
        <v>6035</v>
      </c>
      <c r="I3735" s="1" t="s">
        <v>45</v>
      </c>
      <c r="J3735" s="1">
        <v>94</v>
      </c>
      <c r="K3735" s="1" t="s">
        <v>45</v>
      </c>
      <c r="L3735" s="1">
        <v>10</v>
      </c>
      <c r="M3735" s="1">
        <v>6</v>
      </c>
      <c r="N3735" s="1">
        <v>72</v>
      </c>
      <c r="O3735" s="1">
        <v>44</v>
      </c>
      <c r="P3735" s="1">
        <v>7</v>
      </c>
      <c r="Q3735" s="1">
        <v>38</v>
      </c>
      <c r="R3735" s="1" t="s">
        <v>182</v>
      </c>
      <c r="S3735" s="1" t="s">
        <v>182</v>
      </c>
      <c r="T3735" s="1" t="s">
        <v>182</v>
      </c>
      <c r="U3735" s="1" t="s">
        <v>6237</v>
      </c>
      <c r="V3735" s="1" t="s">
        <v>45</v>
      </c>
      <c r="W3735" s="1" t="s">
        <v>45</v>
      </c>
      <c r="X3735" s="1">
        <v>564</v>
      </c>
      <c r="Y3735" s="1" t="b">
        <v>1</v>
      </c>
    </row>
    <row r="3736" spans="1:25" x14ac:dyDescent="0.15">
      <c r="A3736" s="1" t="s">
        <v>8923</v>
      </c>
      <c r="B3736" s="5">
        <v>0.2</v>
      </c>
      <c r="D373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736" s="1" t="s">
        <v>6107</v>
      </c>
      <c r="F3736" s="1" t="s">
        <v>182</v>
      </c>
      <c r="G3736" s="1"/>
      <c r="H3736" s="1" t="s">
        <v>8924</v>
      </c>
      <c r="I3736" s="1" t="s">
        <v>45</v>
      </c>
      <c r="J3736" s="1">
        <v>90</v>
      </c>
      <c r="K3736" s="1" t="s">
        <v>45</v>
      </c>
      <c r="L3736" s="1">
        <v>13</v>
      </c>
      <c r="M3736" s="1">
        <v>4</v>
      </c>
      <c r="N3736" s="1">
        <v>27</v>
      </c>
      <c r="O3736" s="1" t="s">
        <v>45</v>
      </c>
      <c r="P3736" s="1">
        <v>4</v>
      </c>
      <c r="Q3736" s="1">
        <v>23</v>
      </c>
      <c r="R3736" s="1" t="s">
        <v>182</v>
      </c>
      <c r="S3736" s="1" t="s">
        <v>182</v>
      </c>
      <c r="T3736" s="1" t="s">
        <v>182</v>
      </c>
      <c r="U3736" s="1" t="s">
        <v>45</v>
      </c>
      <c r="V3736" s="1" t="s">
        <v>4583</v>
      </c>
      <c r="W3736" s="1" t="s">
        <v>45</v>
      </c>
      <c r="X3736" s="1">
        <v>1792</v>
      </c>
      <c r="Y3736" s="1" t="b">
        <v>0</v>
      </c>
    </row>
    <row r="3737" spans="1:25" x14ac:dyDescent="0.15">
      <c r="A3737" s="1" t="s">
        <v>8925</v>
      </c>
      <c r="B3737" s="5">
        <v>0.2</v>
      </c>
      <c r="D373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737" s="1" t="s">
        <v>4750</v>
      </c>
      <c r="F3737" s="1" t="s">
        <v>182</v>
      </c>
      <c r="G3737" s="1"/>
      <c r="H3737" s="1" t="s">
        <v>5757</v>
      </c>
      <c r="I3737" s="1" t="s">
        <v>45</v>
      </c>
      <c r="J3737" s="1">
        <v>94</v>
      </c>
      <c r="K3737" s="1" t="s">
        <v>45</v>
      </c>
      <c r="L3737" s="1">
        <v>2</v>
      </c>
      <c r="M3737" s="1">
        <v>8</v>
      </c>
      <c r="N3737" s="1">
        <v>58</v>
      </c>
      <c r="O3737" s="1">
        <v>16</v>
      </c>
      <c r="P3737" s="1">
        <v>14</v>
      </c>
      <c r="Q3737" s="1">
        <v>26</v>
      </c>
      <c r="R3737" s="1" t="s">
        <v>182</v>
      </c>
      <c r="S3737" s="1" t="s">
        <v>182</v>
      </c>
      <c r="T3737" s="1" t="s">
        <v>182</v>
      </c>
      <c r="U3737" s="1" t="s">
        <v>4584</v>
      </c>
      <c r="V3737" s="1" t="s">
        <v>45</v>
      </c>
      <c r="W3737" s="1" t="s">
        <v>45</v>
      </c>
      <c r="X3737" s="1">
        <v>1170</v>
      </c>
      <c r="Y3737" s="1" t="b">
        <v>1</v>
      </c>
    </row>
    <row r="3738" spans="1:25" x14ac:dyDescent="0.15">
      <c r="A3738" s="1" t="s">
        <v>8926</v>
      </c>
      <c r="B3738" s="5">
        <v>0.15</v>
      </c>
      <c r="D373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3738" s="1" t="s">
        <v>4620</v>
      </c>
      <c r="F3738" s="1" t="s">
        <v>182</v>
      </c>
      <c r="G3738" s="1"/>
      <c r="H3738" s="1" t="s">
        <v>5691</v>
      </c>
      <c r="I3738" s="1" t="s">
        <v>45</v>
      </c>
      <c r="J3738" s="1">
        <v>91</v>
      </c>
      <c r="K3738" s="1" t="s">
        <v>45</v>
      </c>
      <c r="L3738" s="1">
        <v>19</v>
      </c>
      <c r="M3738" s="1">
        <v>2</v>
      </c>
      <c r="N3738" s="1">
        <v>45</v>
      </c>
      <c r="O3738" s="1">
        <v>6</v>
      </c>
      <c r="P3738" s="1">
        <v>8</v>
      </c>
      <c r="Q3738" s="1">
        <v>15</v>
      </c>
      <c r="R3738" s="1" t="s">
        <v>182</v>
      </c>
      <c r="S3738" s="1" t="s">
        <v>182</v>
      </c>
      <c r="T3738" s="1" t="s">
        <v>182</v>
      </c>
      <c r="U3738" s="1" t="s">
        <v>4583</v>
      </c>
      <c r="V3738" s="1" t="s">
        <v>45</v>
      </c>
      <c r="W3738" s="1" t="s">
        <v>45</v>
      </c>
      <c r="X3738" s="1">
        <v>688</v>
      </c>
      <c r="Y3738" s="1" t="b">
        <v>1</v>
      </c>
    </row>
    <row r="3739" spans="1:25" x14ac:dyDescent="0.15">
      <c r="A3739" s="1" t="s">
        <v>8927</v>
      </c>
      <c r="B3739" s="5">
        <v>0.2</v>
      </c>
      <c r="D373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739" s="1" t="s">
        <v>5997</v>
      </c>
      <c r="F3739" s="1" t="s">
        <v>182</v>
      </c>
      <c r="G3739" s="1"/>
      <c r="H3739" s="1" t="s">
        <v>5691</v>
      </c>
      <c r="I3739" s="1" t="s">
        <v>45</v>
      </c>
      <c r="J3739" s="1">
        <v>91</v>
      </c>
      <c r="K3739" s="1" t="s">
        <v>45</v>
      </c>
      <c r="L3739" s="1">
        <v>19</v>
      </c>
      <c r="M3739" s="1">
        <v>8</v>
      </c>
      <c r="N3739" s="1">
        <v>57</v>
      </c>
      <c r="O3739" s="1">
        <v>42</v>
      </c>
      <c r="P3739" s="1">
        <v>7</v>
      </c>
      <c r="Q3739" s="1">
        <v>37</v>
      </c>
      <c r="R3739" s="1" t="s">
        <v>182</v>
      </c>
      <c r="S3739" s="1" t="s">
        <v>182</v>
      </c>
      <c r="T3739" s="1" t="s">
        <v>182</v>
      </c>
      <c r="U3739" s="1" t="s">
        <v>5862</v>
      </c>
      <c r="V3739" s="1" t="s">
        <v>45</v>
      </c>
      <c r="W3739" s="1" t="s">
        <v>45</v>
      </c>
      <c r="X3739" s="1">
        <v>110</v>
      </c>
      <c r="Y3739" s="1" t="b">
        <v>1</v>
      </c>
    </row>
    <row r="3740" spans="1:25" x14ac:dyDescent="0.15">
      <c r="A3740" s="1" t="s">
        <v>8928</v>
      </c>
      <c r="B3740" s="5">
        <v>0.3</v>
      </c>
      <c r="D374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740" s="1" t="s">
        <v>4628</v>
      </c>
      <c r="F3740" s="1" t="s">
        <v>182</v>
      </c>
      <c r="G3740" s="1"/>
      <c r="H3740" s="1" t="s">
        <v>8929</v>
      </c>
      <c r="I3740" s="1" t="s">
        <v>45</v>
      </c>
      <c r="J3740" s="1">
        <v>92</v>
      </c>
      <c r="K3740" s="1" t="s">
        <v>45</v>
      </c>
      <c r="L3740" s="1">
        <v>17</v>
      </c>
      <c r="M3740" s="1">
        <v>19</v>
      </c>
      <c r="N3740" s="1" t="s">
        <v>45</v>
      </c>
      <c r="O3740" s="1" t="s">
        <v>45</v>
      </c>
      <c r="P3740" s="1">
        <v>10</v>
      </c>
      <c r="Q3740" s="1" t="s">
        <v>45</v>
      </c>
      <c r="R3740" s="1" t="s">
        <v>182</v>
      </c>
      <c r="S3740" s="1" t="s">
        <v>182</v>
      </c>
      <c r="T3740" s="1" t="s">
        <v>182</v>
      </c>
      <c r="U3740" s="1" t="s">
        <v>5871</v>
      </c>
      <c r="V3740" s="1" t="s">
        <v>45</v>
      </c>
      <c r="W3740" s="1" t="s">
        <v>45</v>
      </c>
      <c r="X3740" s="1">
        <v>763</v>
      </c>
      <c r="Y3740" s="1" t="b">
        <v>1</v>
      </c>
    </row>
    <row r="3741" spans="1:25" x14ac:dyDescent="0.15">
      <c r="A3741" s="1" t="s">
        <v>8930</v>
      </c>
      <c r="B3741" s="5">
        <v>0.25</v>
      </c>
      <c r="D374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741" s="1" t="s">
        <v>6152</v>
      </c>
      <c r="F3741" s="1" t="s">
        <v>182</v>
      </c>
      <c r="G3741" s="1"/>
      <c r="H3741" s="1" t="s">
        <v>5691</v>
      </c>
      <c r="I3741" s="1" t="s">
        <v>45</v>
      </c>
      <c r="J3741" s="1">
        <v>91</v>
      </c>
      <c r="K3741" s="1" t="s">
        <v>45</v>
      </c>
      <c r="L3741" s="1">
        <v>6</v>
      </c>
      <c r="M3741" s="1">
        <v>3</v>
      </c>
      <c r="N3741" s="1">
        <v>96</v>
      </c>
      <c r="O3741" s="1">
        <v>26</v>
      </c>
      <c r="P3741" s="1">
        <v>11</v>
      </c>
      <c r="Q3741" s="1">
        <v>33</v>
      </c>
      <c r="R3741" s="1" t="s">
        <v>182</v>
      </c>
      <c r="S3741" s="1" t="s">
        <v>182</v>
      </c>
      <c r="T3741" s="1" t="s">
        <v>182</v>
      </c>
      <c r="U3741" s="1" t="s">
        <v>45</v>
      </c>
      <c r="V3741" s="1" t="s">
        <v>4583</v>
      </c>
      <c r="W3741" s="1" t="s">
        <v>45</v>
      </c>
      <c r="X3741" s="1">
        <v>1038</v>
      </c>
      <c r="Y3741" s="1" t="b">
        <v>0</v>
      </c>
    </row>
    <row r="3742" spans="1:25" x14ac:dyDescent="0.15">
      <c r="A3742" s="1" t="s">
        <v>8931</v>
      </c>
      <c r="B3742" s="5">
        <v>0.3</v>
      </c>
      <c r="D374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742" s="1" t="s">
        <v>4628</v>
      </c>
      <c r="F3742" s="1" t="s">
        <v>182</v>
      </c>
      <c r="G3742" s="1"/>
      <c r="H3742" s="1" t="s">
        <v>5691</v>
      </c>
      <c r="I3742" s="1" t="s">
        <v>45</v>
      </c>
      <c r="J3742" s="1">
        <v>83</v>
      </c>
      <c r="K3742" s="1" t="s">
        <v>45</v>
      </c>
      <c r="L3742" s="1">
        <v>9</v>
      </c>
      <c r="M3742" s="1">
        <v>1</v>
      </c>
      <c r="N3742" s="1">
        <v>88</v>
      </c>
      <c r="O3742" s="1">
        <v>16</v>
      </c>
      <c r="P3742" s="1">
        <v>6</v>
      </c>
      <c r="Q3742" s="1">
        <v>12</v>
      </c>
      <c r="R3742" s="1" t="s">
        <v>182</v>
      </c>
      <c r="S3742" s="1" t="s">
        <v>182</v>
      </c>
      <c r="T3742" s="1" t="s">
        <v>182</v>
      </c>
      <c r="U3742" s="1" t="s">
        <v>45</v>
      </c>
      <c r="V3742" s="1" t="s">
        <v>4583</v>
      </c>
      <c r="W3742" s="1" t="s">
        <v>45</v>
      </c>
      <c r="X3742" s="1">
        <v>1972</v>
      </c>
      <c r="Y3742" s="1" t="b">
        <v>0</v>
      </c>
    </row>
    <row r="3743" spans="1:25" x14ac:dyDescent="0.15">
      <c r="A3743" s="1" t="s">
        <v>8932</v>
      </c>
      <c r="B3743" s="5">
        <v>0.2</v>
      </c>
      <c r="D374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743" s="1" t="s">
        <v>5662</v>
      </c>
      <c r="F3743" s="1" t="s">
        <v>182</v>
      </c>
      <c r="G3743" s="1"/>
      <c r="H3743" s="1" t="s">
        <v>6333</v>
      </c>
      <c r="I3743" s="1" t="s">
        <v>45</v>
      </c>
      <c r="J3743" s="1">
        <v>96</v>
      </c>
      <c r="K3743" s="1" t="s">
        <v>45</v>
      </c>
      <c r="L3743" s="1">
        <v>11</v>
      </c>
      <c r="M3743" s="1">
        <v>6</v>
      </c>
      <c r="N3743" s="1">
        <v>91</v>
      </c>
      <c r="O3743" s="1">
        <v>30</v>
      </c>
      <c r="P3743" s="1">
        <v>15</v>
      </c>
      <c r="Q3743" s="1">
        <v>23</v>
      </c>
      <c r="R3743" s="1" t="s">
        <v>182</v>
      </c>
      <c r="S3743" s="1" t="s">
        <v>182</v>
      </c>
      <c r="T3743" s="1" t="s">
        <v>182</v>
      </c>
      <c r="U3743" s="1" t="s">
        <v>4583</v>
      </c>
      <c r="V3743" s="1" t="s">
        <v>45</v>
      </c>
      <c r="W3743" s="1" t="s">
        <v>45</v>
      </c>
      <c r="X3743" s="1">
        <v>1637</v>
      </c>
      <c r="Y3743" s="1" t="b">
        <v>1</v>
      </c>
    </row>
    <row r="3744" spans="1:25" x14ac:dyDescent="0.15">
      <c r="A3744" s="1" t="s">
        <v>8933</v>
      </c>
      <c r="B3744" s="5">
        <v>4.0000000000000001E-3</v>
      </c>
      <c r="D374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4.0000000000000001E-3</v>
      </c>
      <c r="E3744" s="1" t="s">
        <v>6245</v>
      </c>
      <c r="F3744" s="1" t="s">
        <v>182</v>
      </c>
      <c r="G3744" s="1"/>
      <c r="H3744" s="1" t="s">
        <v>8667</v>
      </c>
      <c r="I3744" s="1" t="s">
        <v>45</v>
      </c>
      <c r="J3744" s="1">
        <v>4</v>
      </c>
      <c r="K3744" s="1" t="s">
        <v>45</v>
      </c>
      <c r="L3744" s="1" t="s">
        <v>45</v>
      </c>
      <c r="M3744" s="1">
        <v>1</v>
      </c>
      <c r="N3744" s="1">
        <v>40</v>
      </c>
      <c r="O3744" s="1">
        <v>10</v>
      </c>
      <c r="P3744" s="1" t="s">
        <v>45</v>
      </c>
      <c r="Q3744" s="1">
        <v>6</v>
      </c>
      <c r="R3744" s="1" t="s">
        <v>182</v>
      </c>
      <c r="S3744" s="1" t="s">
        <v>182</v>
      </c>
      <c r="T3744" s="1" t="s">
        <v>182</v>
      </c>
      <c r="U3744" s="1" t="s">
        <v>45</v>
      </c>
      <c r="V3744" s="1" t="s">
        <v>4583</v>
      </c>
      <c r="W3744" s="1" t="s">
        <v>45</v>
      </c>
      <c r="X3744" s="1">
        <v>1693</v>
      </c>
      <c r="Y3744" s="1" t="b">
        <v>0</v>
      </c>
    </row>
    <row r="3745" spans="1:25" x14ac:dyDescent="0.15">
      <c r="A3745" s="1" t="s">
        <v>8934</v>
      </c>
      <c r="B3745" s="5">
        <v>3.5000000000000001E-3</v>
      </c>
      <c r="D374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3.5000000000000001E-3</v>
      </c>
      <c r="E3745" s="1" t="s">
        <v>4603</v>
      </c>
      <c r="F3745" s="1" t="s">
        <v>182</v>
      </c>
      <c r="G3745" s="1"/>
      <c r="H3745" s="1" t="s">
        <v>8935</v>
      </c>
      <c r="I3745" s="1" t="s">
        <v>45</v>
      </c>
      <c r="J3745" s="1">
        <v>98</v>
      </c>
      <c r="K3745" s="1" t="s">
        <v>45</v>
      </c>
      <c r="L3745" s="1">
        <v>3</v>
      </c>
      <c r="M3745" s="1" t="s">
        <v>45</v>
      </c>
      <c r="N3745" s="1">
        <v>93</v>
      </c>
      <c r="O3745" s="1">
        <v>6</v>
      </c>
      <c r="P3745" s="1">
        <v>7</v>
      </c>
      <c r="Q3745" s="1">
        <v>14</v>
      </c>
      <c r="R3745" s="1" t="s">
        <v>182</v>
      </c>
      <c r="S3745" s="1" t="s">
        <v>182</v>
      </c>
      <c r="T3745" s="1" t="s">
        <v>182</v>
      </c>
      <c r="U3745" s="1" t="s">
        <v>45</v>
      </c>
      <c r="V3745" s="1" t="s">
        <v>45</v>
      </c>
      <c r="W3745" s="1" t="s">
        <v>45</v>
      </c>
      <c r="X3745" s="1" t="s">
        <v>45</v>
      </c>
      <c r="Y3745" s="1" t="s">
        <v>45</v>
      </c>
    </row>
    <row r="3746" spans="1:25" x14ac:dyDescent="0.15">
      <c r="A3746" s="1" t="s">
        <v>8936</v>
      </c>
      <c r="B3746" s="5">
        <v>0.3</v>
      </c>
      <c r="D374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746" s="1" t="s">
        <v>5698</v>
      </c>
      <c r="F3746" s="1" t="s">
        <v>182</v>
      </c>
      <c r="G3746" s="1"/>
      <c r="H3746" s="1" t="s">
        <v>7528</v>
      </c>
      <c r="I3746" s="1" t="s">
        <v>45</v>
      </c>
      <c r="J3746" s="1">
        <v>91</v>
      </c>
      <c r="K3746" s="1" t="s">
        <v>45</v>
      </c>
      <c r="L3746" s="1">
        <v>5</v>
      </c>
      <c r="M3746" s="1">
        <v>1</v>
      </c>
      <c r="N3746" s="1">
        <v>95</v>
      </c>
      <c r="O3746" s="1">
        <v>8</v>
      </c>
      <c r="P3746" s="1">
        <v>10</v>
      </c>
      <c r="Q3746" s="1">
        <v>11</v>
      </c>
      <c r="R3746" s="1" t="s">
        <v>182</v>
      </c>
      <c r="S3746" s="1" t="s">
        <v>182</v>
      </c>
      <c r="T3746" s="1" t="s">
        <v>182</v>
      </c>
      <c r="U3746" s="1" t="s">
        <v>45</v>
      </c>
      <c r="V3746" s="1" t="s">
        <v>45</v>
      </c>
      <c r="W3746" s="1" t="s">
        <v>45</v>
      </c>
      <c r="X3746" s="1" t="s">
        <v>45</v>
      </c>
      <c r="Y3746" s="1" t="s">
        <v>45</v>
      </c>
    </row>
    <row r="3747" spans="1:25" x14ac:dyDescent="0.15">
      <c r="A3747" s="1" t="s">
        <v>8937</v>
      </c>
      <c r="B3747" s="5">
        <v>0.25</v>
      </c>
      <c r="D374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747" s="1" t="s">
        <v>4956</v>
      </c>
      <c r="F3747" s="1" t="s">
        <v>182</v>
      </c>
      <c r="G3747" s="1"/>
      <c r="H3747" s="1" t="s">
        <v>8938</v>
      </c>
      <c r="I3747" s="1" t="s">
        <v>45</v>
      </c>
      <c r="J3747" s="1">
        <v>34</v>
      </c>
      <c r="K3747" s="1" t="s">
        <v>45</v>
      </c>
      <c r="L3747" s="1">
        <v>1</v>
      </c>
      <c r="M3747" s="1" t="s">
        <v>45</v>
      </c>
      <c r="N3747" s="1">
        <v>45</v>
      </c>
      <c r="O3747" s="1">
        <v>5</v>
      </c>
      <c r="P3747" s="1" t="s">
        <v>45</v>
      </c>
      <c r="Q3747" s="1">
        <v>6</v>
      </c>
      <c r="R3747" s="1" t="s">
        <v>182</v>
      </c>
      <c r="S3747" s="1" t="s">
        <v>182</v>
      </c>
      <c r="T3747" s="1" t="s">
        <v>182</v>
      </c>
      <c r="U3747" s="1" t="s">
        <v>45</v>
      </c>
      <c r="V3747" s="1" t="s">
        <v>4583</v>
      </c>
      <c r="W3747" s="1" t="s">
        <v>45</v>
      </c>
      <c r="X3747" s="1">
        <v>702</v>
      </c>
      <c r="Y3747" s="1" t="b">
        <v>0</v>
      </c>
    </row>
    <row r="3748" spans="1:25" x14ac:dyDescent="0.15">
      <c r="A3748" s="1" t="s">
        <v>8939</v>
      </c>
      <c r="B3748" s="5">
        <v>0.35</v>
      </c>
      <c r="D374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3748" s="1" t="s">
        <v>5861</v>
      </c>
      <c r="F3748" s="1" t="s">
        <v>182</v>
      </c>
      <c r="G3748" s="1"/>
      <c r="H3748" s="1" t="s">
        <v>5691</v>
      </c>
      <c r="I3748" s="1" t="s">
        <v>45</v>
      </c>
      <c r="J3748" s="1">
        <v>94</v>
      </c>
      <c r="K3748" s="1" t="s">
        <v>45</v>
      </c>
      <c r="L3748" s="1">
        <v>9</v>
      </c>
      <c r="M3748" s="1">
        <v>4</v>
      </c>
      <c r="N3748" s="1">
        <v>94</v>
      </c>
      <c r="O3748" s="1">
        <v>3</v>
      </c>
      <c r="P3748" s="1">
        <v>8</v>
      </c>
      <c r="Q3748" s="1">
        <v>13</v>
      </c>
      <c r="R3748" s="1" t="s">
        <v>182</v>
      </c>
      <c r="S3748" s="1" t="s">
        <v>182</v>
      </c>
      <c r="T3748" s="1" t="s">
        <v>182</v>
      </c>
      <c r="U3748" s="1" t="s">
        <v>45</v>
      </c>
      <c r="V3748" s="1" t="s">
        <v>45</v>
      </c>
      <c r="W3748" s="1" t="s">
        <v>45</v>
      </c>
      <c r="X3748" s="1" t="s">
        <v>45</v>
      </c>
      <c r="Y3748" s="1" t="s">
        <v>45</v>
      </c>
    </row>
    <row r="3749" spans="1:25" x14ac:dyDescent="0.15">
      <c r="A3749" s="1" t="s">
        <v>8940</v>
      </c>
      <c r="B3749" s="5">
        <v>0.45</v>
      </c>
      <c r="D374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5</v>
      </c>
      <c r="E3749" s="1" t="s">
        <v>5662</v>
      </c>
      <c r="F3749" s="1" t="s">
        <v>182</v>
      </c>
      <c r="G3749" s="1"/>
      <c r="H3749" s="1" t="s">
        <v>8935</v>
      </c>
      <c r="I3749" s="1" t="s">
        <v>45</v>
      </c>
      <c r="J3749" s="1">
        <v>89</v>
      </c>
      <c r="K3749" s="1" t="s">
        <v>45</v>
      </c>
      <c r="L3749" s="1">
        <v>4</v>
      </c>
      <c r="M3749" s="1">
        <v>3</v>
      </c>
      <c r="N3749" s="1">
        <v>95</v>
      </c>
      <c r="O3749" s="1">
        <v>40</v>
      </c>
      <c r="P3749" s="1">
        <v>13</v>
      </c>
      <c r="Q3749" s="1">
        <v>26</v>
      </c>
      <c r="R3749" s="1" t="s">
        <v>182</v>
      </c>
      <c r="S3749" s="1" t="s">
        <v>182</v>
      </c>
      <c r="T3749" s="1" t="s">
        <v>182</v>
      </c>
      <c r="U3749" s="1" t="s">
        <v>45</v>
      </c>
      <c r="V3749" s="1" t="s">
        <v>4583</v>
      </c>
      <c r="W3749" s="1" t="s">
        <v>45</v>
      </c>
      <c r="X3749" s="1">
        <v>1842</v>
      </c>
      <c r="Y3749" s="1" t="s">
        <v>5497</v>
      </c>
    </row>
    <row r="3750" spans="1:25" x14ac:dyDescent="0.15">
      <c r="A3750" s="1" t="s">
        <v>8941</v>
      </c>
      <c r="B3750" s="5">
        <v>0.1</v>
      </c>
      <c r="D375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750" s="1" t="s">
        <v>4823</v>
      </c>
      <c r="F3750" s="1" t="s">
        <v>182</v>
      </c>
      <c r="G3750" s="1"/>
      <c r="H3750" s="1" t="s">
        <v>5691</v>
      </c>
      <c r="I3750" s="1" t="s">
        <v>45</v>
      </c>
      <c r="J3750" s="1">
        <v>85</v>
      </c>
      <c r="K3750" s="1" t="s">
        <v>45</v>
      </c>
      <c r="L3750" s="1">
        <v>19</v>
      </c>
      <c r="M3750" s="1">
        <v>4</v>
      </c>
      <c r="N3750" s="1">
        <v>40</v>
      </c>
      <c r="O3750" s="1">
        <v>14</v>
      </c>
      <c r="P3750" s="1">
        <v>6</v>
      </c>
      <c r="Q3750" s="1">
        <v>10</v>
      </c>
      <c r="R3750" s="1" t="s">
        <v>182</v>
      </c>
      <c r="S3750" s="1" t="s">
        <v>182</v>
      </c>
      <c r="T3750" s="1" t="s">
        <v>182</v>
      </c>
      <c r="U3750" s="1" t="s">
        <v>4941</v>
      </c>
      <c r="V3750" s="1" t="s">
        <v>45</v>
      </c>
      <c r="W3750" s="1" t="s">
        <v>45</v>
      </c>
      <c r="X3750" s="1">
        <v>1335</v>
      </c>
      <c r="Y3750" s="1" t="b">
        <v>1</v>
      </c>
    </row>
    <row r="3751" spans="1:25" x14ac:dyDescent="0.15">
      <c r="A3751" s="1" t="s">
        <v>8942</v>
      </c>
      <c r="B3751" s="5">
        <v>0.3</v>
      </c>
      <c r="D375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751" s="1" t="s">
        <v>45</v>
      </c>
      <c r="F3751" s="1" t="s">
        <v>182</v>
      </c>
      <c r="G3751" s="1"/>
      <c r="H3751" s="1" t="s">
        <v>6010</v>
      </c>
      <c r="I3751" s="1" t="s">
        <v>45</v>
      </c>
      <c r="J3751" s="1" t="s">
        <v>182</v>
      </c>
      <c r="K3751" s="1" t="s">
        <v>182</v>
      </c>
      <c r="L3751" s="1" t="s">
        <v>182</v>
      </c>
      <c r="M3751" s="1" t="s">
        <v>182</v>
      </c>
      <c r="N3751" s="1" t="s">
        <v>182</v>
      </c>
      <c r="O3751" s="1" t="s">
        <v>182</v>
      </c>
      <c r="P3751" s="1" t="s">
        <v>182</v>
      </c>
      <c r="Q3751" s="1" t="s">
        <v>182</v>
      </c>
      <c r="R3751" s="1" t="s">
        <v>182</v>
      </c>
      <c r="S3751" s="1" t="s">
        <v>182</v>
      </c>
      <c r="T3751" s="1" t="s">
        <v>182</v>
      </c>
      <c r="U3751" s="1" t="s">
        <v>182</v>
      </c>
      <c r="V3751" s="1" t="s">
        <v>182</v>
      </c>
      <c r="W3751" s="1" t="s">
        <v>182</v>
      </c>
      <c r="X3751" s="1" t="s">
        <v>182</v>
      </c>
      <c r="Y3751" s="1" t="s">
        <v>182</v>
      </c>
    </row>
    <row r="3752" spans="1:25" x14ac:dyDescent="0.15">
      <c r="A3752" s="1" t="s">
        <v>8943</v>
      </c>
      <c r="B3752" s="5">
        <v>0.3</v>
      </c>
      <c r="D375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752" s="1" t="s">
        <v>5662</v>
      </c>
      <c r="F3752" s="1" t="s">
        <v>182</v>
      </c>
      <c r="G3752" s="1"/>
      <c r="H3752" s="1" t="s">
        <v>45</v>
      </c>
      <c r="I3752" s="1" t="s">
        <v>45</v>
      </c>
      <c r="J3752" s="1" t="s">
        <v>182</v>
      </c>
      <c r="K3752" s="1" t="s">
        <v>182</v>
      </c>
      <c r="L3752" s="1" t="s">
        <v>182</v>
      </c>
      <c r="M3752" s="1" t="s">
        <v>182</v>
      </c>
      <c r="N3752" s="1" t="s">
        <v>182</v>
      </c>
      <c r="O3752" s="1" t="s">
        <v>182</v>
      </c>
      <c r="P3752" s="1" t="s">
        <v>182</v>
      </c>
      <c r="Q3752" s="1" t="s">
        <v>182</v>
      </c>
      <c r="R3752" s="1" t="s">
        <v>182</v>
      </c>
      <c r="S3752" s="1" t="s">
        <v>182</v>
      </c>
      <c r="T3752" s="1" t="s">
        <v>182</v>
      </c>
      <c r="U3752" s="1" t="s">
        <v>182</v>
      </c>
      <c r="V3752" s="1" t="s">
        <v>182</v>
      </c>
      <c r="W3752" s="1" t="s">
        <v>182</v>
      </c>
      <c r="X3752" s="1" t="s">
        <v>182</v>
      </c>
      <c r="Y3752" s="1" t="s">
        <v>182</v>
      </c>
    </row>
    <row r="3753" spans="1:25" x14ac:dyDescent="0.15">
      <c r="A3753" s="1" t="s">
        <v>8944</v>
      </c>
      <c r="B3753" s="5">
        <v>0.15</v>
      </c>
      <c r="D375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3753" s="1" t="s">
        <v>5408</v>
      </c>
      <c r="F3753" s="1" t="s">
        <v>182</v>
      </c>
      <c r="G3753" s="1"/>
      <c r="H3753" s="1" t="s">
        <v>6694</v>
      </c>
      <c r="I3753" s="1" t="s">
        <v>45</v>
      </c>
      <c r="J3753" s="1">
        <v>93</v>
      </c>
      <c r="K3753" s="1" t="s">
        <v>45</v>
      </c>
      <c r="L3753" s="1">
        <v>4</v>
      </c>
      <c r="M3753" s="1">
        <v>4</v>
      </c>
      <c r="N3753" s="1">
        <v>92</v>
      </c>
      <c r="O3753" s="1">
        <v>12</v>
      </c>
      <c r="P3753" s="1">
        <v>13</v>
      </c>
      <c r="Q3753" s="1">
        <v>13</v>
      </c>
      <c r="R3753" s="1" t="s">
        <v>182</v>
      </c>
      <c r="S3753" s="1" t="s">
        <v>182</v>
      </c>
      <c r="T3753" s="1" t="s">
        <v>182</v>
      </c>
      <c r="U3753" s="1" t="s">
        <v>4583</v>
      </c>
      <c r="V3753" s="1" t="s">
        <v>45</v>
      </c>
      <c r="W3753" s="1" t="s">
        <v>45</v>
      </c>
      <c r="X3753" s="1">
        <v>1735</v>
      </c>
      <c r="Y3753" s="1" t="b">
        <v>1</v>
      </c>
    </row>
    <row r="3754" spans="1:25" x14ac:dyDescent="0.15">
      <c r="A3754" s="1" t="s">
        <v>8945</v>
      </c>
      <c r="B3754" s="5">
        <v>0.25</v>
      </c>
      <c r="D375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754" s="1" t="s">
        <v>4620</v>
      </c>
      <c r="F3754" s="1" t="s">
        <v>182</v>
      </c>
      <c r="G3754" s="1"/>
      <c r="H3754" s="1" t="s">
        <v>6040</v>
      </c>
      <c r="I3754" s="1" t="s">
        <v>45</v>
      </c>
      <c r="J3754" s="1">
        <v>9</v>
      </c>
      <c r="K3754" s="1" t="s">
        <v>45</v>
      </c>
      <c r="L3754" s="1">
        <v>1</v>
      </c>
      <c r="M3754" s="1">
        <v>1</v>
      </c>
      <c r="N3754" s="1">
        <v>9</v>
      </c>
      <c r="O3754" s="1">
        <v>6</v>
      </c>
      <c r="P3754" s="1">
        <v>2</v>
      </c>
      <c r="Q3754" s="1">
        <v>4</v>
      </c>
      <c r="R3754" s="1" t="s">
        <v>182</v>
      </c>
      <c r="S3754" s="1" t="s">
        <v>182</v>
      </c>
      <c r="T3754" s="1" t="s">
        <v>182</v>
      </c>
      <c r="U3754" s="1" t="s">
        <v>45</v>
      </c>
      <c r="V3754" s="1" t="s">
        <v>4583</v>
      </c>
      <c r="W3754" s="1" t="s">
        <v>45</v>
      </c>
      <c r="X3754" s="1">
        <v>1754</v>
      </c>
      <c r="Y3754" s="1" t="s">
        <v>45</v>
      </c>
    </row>
    <row r="3755" spans="1:25" x14ac:dyDescent="0.15">
      <c r="A3755" s="1" t="s">
        <v>8946</v>
      </c>
      <c r="B3755" s="5">
        <v>0.2</v>
      </c>
      <c r="D375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755" s="1" t="s">
        <v>5662</v>
      </c>
      <c r="F3755" s="1" t="s">
        <v>182</v>
      </c>
      <c r="G3755" s="1"/>
      <c r="H3755" s="1" t="s">
        <v>6199</v>
      </c>
      <c r="I3755" s="1" t="s">
        <v>45</v>
      </c>
      <c r="J3755" s="1">
        <v>75</v>
      </c>
      <c r="K3755" s="1" t="s">
        <v>45</v>
      </c>
      <c r="L3755" s="1">
        <v>9</v>
      </c>
      <c r="M3755" s="1">
        <v>1</v>
      </c>
      <c r="N3755" s="1">
        <v>41</v>
      </c>
      <c r="O3755" s="1">
        <v>9</v>
      </c>
      <c r="P3755" s="1">
        <v>2</v>
      </c>
      <c r="Q3755" s="1">
        <v>13</v>
      </c>
      <c r="R3755" s="1" t="s">
        <v>182</v>
      </c>
      <c r="S3755" s="1" t="s">
        <v>182</v>
      </c>
      <c r="T3755" s="1" t="s">
        <v>182</v>
      </c>
      <c r="U3755" s="1" t="s">
        <v>45</v>
      </c>
      <c r="V3755" s="1" t="s">
        <v>4583</v>
      </c>
      <c r="W3755" s="1" t="s">
        <v>45</v>
      </c>
      <c r="X3755" s="1">
        <v>613</v>
      </c>
      <c r="Y3755" s="1" t="b">
        <v>0</v>
      </c>
    </row>
    <row r="3756" spans="1:25" x14ac:dyDescent="0.15">
      <c r="A3756" s="1" t="s">
        <v>8947</v>
      </c>
      <c r="B3756" s="5">
        <v>0.25</v>
      </c>
      <c r="D375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756" s="1" t="s">
        <v>6273</v>
      </c>
      <c r="F3756" s="1" t="s">
        <v>182</v>
      </c>
      <c r="G3756" s="1"/>
      <c r="H3756" s="1" t="s">
        <v>45</v>
      </c>
      <c r="I3756" s="1" t="s">
        <v>45</v>
      </c>
      <c r="J3756" s="1">
        <v>28</v>
      </c>
      <c r="K3756" s="1" t="s">
        <v>45</v>
      </c>
      <c r="L3756" s="1">
        <v>1</v>
      </c>
      <c r="M3756" s="1" t="s">
        <v>45</v>
      </c>
      <c r="N3756" s="1">
        <v>31</v>
      </c>
      <c r="O3756" s="1">
        <v>6</v>
      </c>
      <c r="P3756" s="1" t="s">
        <v>45</v>
      </c>
      <c r="Q3756" s="1">
        <v>12</v>
      </c>
      <c r="R3756" s="1" t="s">
        <v>182</v>
      </c>
      <c r="S3756" s="1" t="s">
        <v>182</v>
      </c>
      <c r="T3756" s="1" t="s">
        <v>182</v>
      </c>
      <c r="U3756" s="1" t="s">
        <v>4583</v>
      </c>
      <c r="V3756" s="1" t="s">
        <v>45</v>
      </c>
      <c r="W3756" s="1" t="s">
        <v>45</v>
      </c>
      <c r="X3756" s="1">
        <v>464</v>
      </c>
      <c r="Y3756" s="1" t="b">
        <v>1</v>
      </c>
    </row>
    <row r="3757" spans="1:25" x14ac:dyDescent="0.15">
      <c r="A3757" s="1" t="s">
        <v>8948</v>
      </c>
      <c r="B3757" s="5">
        <v>0.15</v>
      </c>
      <c r="D375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3757" s="1" t="s">
        <v>4750</v>
      </c>
      <c r="F3757" s="1" t="s">
        <v>182</v>
      </c>
      <c r="G3757" s="1"/>
      <c r="H3757" s="1" t="s">
        <v>5691</v>
      </c>
      <c r="I3757" s="1" t="s">
        <v>45</v>
      </c>
      <c r="J3757" s="1">
        <v>10</v>
      </c>
      <c r="K3757" s="1" t="s">
        <v>45</v>
      </c>
      <c r="L3757" s="1">
        <v>1</v>
      </c>
      <c r="M3757" s="1" t="s">
        <v>45</v>
      </c>
      <c r="N3757" s="1" t="s">
        <v>45</v>
      </c>
      <c r="O3757" s="1">
        <v>4</v>
      </c>
      <c r="P3757" s="1">
        <v>3</v>
      </c>
      <c r="Q3757" s="1">
        <v>1</v>
      </c>
      <c r="R3757" s="1" t="s">
        <v>182</v>
      </c>
      <c r="S3757" s="1" t="s">
        <v>182</v>
      </c>
      <c r="T3757" s="1" t="s">
        <v>182</v>
      </c>
      <c r="U3757" s="1" t="s">
        <v>45</v>
      </c>
      <c r="V3757" s="1" t="s">
        <v>4583</v>
      </c>
      <c r="W3757" s="1" t="s">
        <v>45</v>
      </c>
      <c r="X3757" s="1">
        <v>1896</v>
      </c>
      <c r="Y3757" s="1" t="b">
        <v>0</v>
      </c>
    </row>
    <row r="3758" spans="1:25" x14ac:dyDescent="0.15">
      <c r="A3758" s="1" t="s">
        <v>8949</v>
      </c>
      <c r="B3758" s="5">
        <v>0.4</v>
      </c>
      <c r="D375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3758" s="1" t="s">
        <v>4910</v>
      </c>
      <c r="F3758" s="1" t="s">
        <v>182</v>
      </c>
      <c r="G3758" s="1"/>
      <c r="H3758" s="1" t="s">
        <v>45</v>
      </c>
      <c r="I3758" s="1" t="s">
        <v>45</v>
      </c>
      <c r="J3758" s="1" t="s">
        <v>182</v>
      </c>
      <c r="K3758" s="1" t="s">
        <v>182</v>
      </c>
      <c r="L3758" s="1" t="s">
        <v>182</v>
      </c>
      <c r="M3758" s="1" t="s">
        <v>182</v>
      </c>
      <c r="N3758" s="1" t="s">
        <v>182</v>
      </c>
      <c r="O3758" s="1" t="s">
        <v>182</v>
      </c>
      <c r="P3758" s="1" t="s">
        <v>182</v>
      </c>
      <c r="Q3758" s="1" t="s">
        <v>182</v>
      </c>
      <c r="R3758" s="1" t="s">
        <v>182</v>
      </c>
      <c r="S3758" s="1" t="s">
        <v>182</v>
      </c>
      <c r="T3758" s="1" t="s">
        <v>182</v>
      </c>
      <c r="U3758" s="1" t="s">
        <v>182</v>
      </c>
      <c r="V3758" s="1" t="s">
        <v>182</v>
      </c>
      <c r="W3758" s="1" t="s">
        <v>182</v>
      </c>
      <c r="X3758" s="1" t="s">
        <v>182</v>
      </c>
      <c r="Y3758" s="1" t="s">
        <v>182</v>
      </c>
    </row>
    <row r="3759" spans="1:25" x14ac:dyDescent="0.15">
      <c r="A3759" s="1" t="s">
        <v>8950</v>
      </c>
      <c r="B3759" s="5">
        <v>0.1</v>
      </c>
      <c r="D375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759" s="1" t="s">
        <v>6987</v>
      </c>
      <c r="F3759" s="1" t="s">
        <v>182</v>
      </c>
      <c r="G3759" s="1"/>
      <c r="H3759" s="1" t="s">
        <v>5691</v>
      </c>
      <c r="I3759" s="1" t="s">
        <v>45</v>
      </c>
      <c r="J3759" s="1">
        <v>92</v>
      </c>
      <c r="K3759" s="1" t="s">
        <v>45</v>
      </c>
      <c r="L3759" s="1">
        <v>18</v>
      </c>
      <c r="M3759" s="1">
        <v>11</v>
      </c>
      <c r="N3759" s="1">
        <v>72</v>
      </c>
      <c r="O3759" s="1">
        <v>33</v>
      </c>
      <c r="P3759" s="1">
        <v>14</v>
      </c>
      <c r="Q3759" s="1">
        <v>51</v>
      </c>
      <c r="R3759" s="1" t="s">
        <v>182</v>
      </c>
      <c r="S3759" s="1" t="s">
        <v>182</v>
      </c>
      <c r="T3759" s="1" t="s">
        <v>182</v>
      </c>
      <c r="U3759" s="1" t="s">
        <v>4584</v>
      </c>
      <c r="V3759" s="1" t="s">
        <v>45</v>
      </c>
      <c r="W3759" s="1" t="s">
        <v>45</v>
      </c>
      <c r="X3759" s="1">
        <v>1291</v>
      </c>
      <c r="Y3759" s="1" t="b">
        <v>1</v>
      </c>
    </row>
    <row r="3760" spans="1:25" x14ac:dyDescent="0.15">
      <c r="A3760" s="1" t="s">
        <v>8951</v>
      </c>
      <c r="B3760" s="5">
        <v>0.15</v>
      </c>
      <c r="D376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3760" s="1" t="s">
        <v>6472</v>
      </c>
      <c r="F3760" s="1" t="s">
        <v>182</v>
      </c>
      <c r="G3760" s="1"/>
      <c r="H3760" s="1" t="s">
        <v>5691</v>
      </c>
      <c r="I3760" s="1" t="s">
        <v>45</v>
      </c>
      <c r="J3760" s="1">
        <v>98</v>
      </c>
      <c r="K3760" s="1" t="s">
        <v>45</v>
      </c>
      <c r="L3760" s="1">
        <v>3</v>
      </c>
      <c r="M3760" s="1">
        <v>5</v>
      </c>
      <c r="N3760" s="1">
        <v>76</v>
      </c>
      <c r="O3760" s="1">
        <v>13</v>
      </c>
      <c r="P3760" s="1">
        <v>8</v>
      </c>
      <c r="Q3760" s="1">
        <v>8</v>
      </c>
      <c r="R3760" s="1" t="s">
        <v>182</v>
      </c>
      <c r="S3760" s="1" t="s">
        <v>182</v>
      </c>
      <c r="T3760" s="1" t="s">
        <v>182</v>
      </c>
      <c r="U3760" s="1" t="s">
        <v>4583</v>
      </c>
      <c r="V3760" s="1" t="s">
        <v>45</v>
      </c>
      <c r="W3760" s="1" t="s">
        <v>45</v>
      </c>
      <c r="X3760" s="1">
        <v>741</v>
      </c>
      <c r="Y3760" s="1" t="b">
        <v>1</v>
      </c>
    </row>
    <row r="3761" spans="1:25" x14ac:dyDescent="0.15">
      <c r="A3761" s="1" t="s">
        <v>8952</v>
      </c>
      <c r="B3761" s="5">
        <v>0.3</v>
      </c>
      <c r="D376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761" s="1" t="s">
        <v>4603</v>
      </c>
      <c r="F3761" s="1" t="s">
        <v>182</v>
      </c>
      <c r="G3761" s="1"/>
      <c r="H3761" s="1" t="s">
        <v>5691</v>
      </c>
      <c r="I3761" s="1" t="s">
        <v>45</v>
      </c>
      <c r="J3761" s="1">
        <v>86</v>
      </c>
      <c r="K3761" s="1" t="s">
        <v>45</v>
      </c>
      <c r="L3761" s="1">
        <v>3</v>
      </c>
      <c r="M3761" s="1">
        <v>1</v>
      </c>
      <c r="N3761" s="1">
        <v>94</v>
      </c>
      <c r="O3761" s="1">
        <v>14</v>
      </c>
      <c r="P3761" s="1">
        <v>10</v>
      </c>
      <c r="Q3761" s="1">
        <v>14</v>
      </c>
      <c r="R3761" s="1" t="s">
        <v>182</v>
      </c>
      <c r="S3761" s="1" t="s">
        <v>182</v>
      </c>
      <c r="T3761" s="1" t="s">
        <v>182</v>
      </c>
      <c r="U3761" s="1" t="s">
        <v>45</v>
      </c>
      <c r="V3761" s="1" t="s">
        <v>4583</v>
      </c>
      <c r="W3761" s="1" t="s">
        <v>45</v>
      </c>
      <c r="X3761" s="1">
        <v>652</v>
      </c>
      <c r="Y3761" s="1" t="b">
        <v>0</v>
      </c>
    </row>
    <row r="3762" spans="1:25" x14ac:dyDescent="0.15">
      <c r="A3762" s="1" t="s">
        <v>8953</v>
      </c>
      <c r="B3762" s="5">
        <v>0.1</v>
      </c>
      <c r="D376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762" s="1" t="s">
        <v>5993</v>
      </c>
      <c r="F3762" s="1" t="s">
        <v>182</v>
      </c>
      <c r="G3762" s="1"/>
      <c r="H3762" s="1" t="s">
        <v>5691</v>
      </c>
      <c r="I3762" s="1" t="s">
        <v>45</v>
      </c>
      <c r="J3762" s="1">
        <v>92</v>
      </c>
      <c r="K3762" s="1" t="s">
        <v>45</v>
      </c>
      <c r="L3762" s="1">
        <v>10</v>
      </c>
      <c r="M3762" s="1">
        <v>8</v>
      </c>
      <c r="N3762" s="1">
        <v>61</v>
      </c>
      <c r="O3762" s="1">
        <v>31</v>
      </c>
      <c r="P3762" s="1">
        <v>17</v>
      </c>
      <c r="Q3762" s="1">
        <v>33</v>
      </c>
      <c r="R3762" s="1" t="s">
        <v>182</v>
      </c>
      <c r="S3762" s="1" t="s">
        <v>182</v>
      </c>
      <c r="T3762" s="1" t="s">
        <v>182</v>
      </c>
      <c r="U3762" s="1" t="s">
        <v>5871</v>
      </c>
      <c r="V3762" s="1" t="s">
        <v>45</v>
      </c>
      <c r="W3762" s="1" t="s">
        <v>45</v>
      </c>
      <c r="X3762" s="1">
        <v>225</v>
      </c>
      <c r="Y3762" s="1" t="b">
        <v>1</v>
      </c>
    </row>
    <row r="3763" spans="1:25" x14ac:dyDescent="0.15">
      <c r="A3763" s="1" t="s">
        <v>8954</v>
      </c>
      <c r="B3763" s="5">
        <v>0.18</v>
      </c>
      <c r="D376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8</v>
      </c>
      <c r="E3763" s="1" t="s">
        <v>6314</v>
      </c>
      <c r="F3763" s="1" t="s">
        <v>182</v>
      </c>
      <c r="G3763" s="1"/>
      <c r="H3763" s="1" t="s">
        <v>45</v>
      </c>
      <c r="I3763" s="1" t="s">
        <v>45</v>
      </c>
      <c r="J3763" s="1">
        <v>83</v>
      </c>
      <c r="K3763" s="1" t="s">
        <v>45</v>
      </c>
      <c r="L3763" s="1">
        <v>15</v>
      </c>
      <c r="M3763" s="1">
        <v>12</v>
      </c>
      <c r="N3763" s="1">
        <v>79</v>
      </c>
      <c r="O3763" s="1">
        <v>59</v>
      </c>
      <c r="P3763" s="1">
        <v>17</v>
      </c>
      <c r="Q3763" s="1">
        <v>43</v>
      </c>
      <c r="R3763" s="1" t="s">
        <v>182</v>
      </c>
      <c r="S3763" s="1" t="s">
        <v>182</v>
      </c>
      <c r="T3763" s="1" t="s">
        <v>182</v>
      </c>
      <c r="U3763" s="1" t="s">
        <v>4824</v>
      </c>
      <c r="V3763" s="1" t="s">
        <v>45</v>
      </c>
      <c r="W3763" s="1" t="s">
        <v>45</v>
      </c>
      <c r="X3763" s="1">
        <v>714</v>
      </c>
      <c r="Y3763" s="1" t="b">
        <v>1</v>
      </c>
    </row>
    <row r="3764" spans="1:25" x14ac:dyDescent="0.15">
      <c r="A3764" s="1" t="s">
        <v>8955</v>
      </c>
      <c r="B3764" s="5">
        <v>1E-3</v>
      </c>
      <c r="D376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1E-3</v>
      </c>
      <c r="E3764" s="1" t="s">
        <v>45</v>
      </c>
      <c r="F3764" s="1" t="s">
        <v>182</v>
      </c>
      <c r="G3764" s="1"/>
      <c r="H3764" s="1" t="s">
        <v>5691</v>
      </c>
      <c r="I3764" s="1" t="s">
        <v>45</v>
      </c>
      <c r="J3764" s="1" t="s">
        <v>182</v>
      </c>
      <c r="K3764" s="1" t="s">
        <v>182</v>
      </c>
      <c r="L3764" s="1" t="s">
        <v>182</v>
      </c>
      <c r="M3764" s="1" t="s">
        <v>182</v>
      </c>
      <c r="N3764" s="1" t="s">
        <v>182</v>
      </c>
      <c r="O3764" s="1" t="s">
        <v>182</v>
      </c>
      <c r="P3764" s="1" t="s">
        <v>182</v>
      </c>
      <c r="Q3764" s="1" t="s">
        <v>182</v>
      </c>
      <c r="R3764" s="1" t="s">
        <v>182</v>
      </c>
      <c r="S3764" s="1" t="s">
        <v>182</v>
      </c>
      <c r="T3764" s="1" t="s">
        <v>182</v>
      </c>
      <c r="U3764" s="1" t="s">
        <v>182</v>
      </c>
      <c r="V3764" s="1" t="s">
        <v>182</v>
      </c>
      <c r="W3764" s="1" t="s">
        <v>182</v>
      </c>
      <c r="X3764" s="1" t="s">
        <v>182</v>
      </c>
      <c r="Y3764" s="1" t="s">
        <v>182</v>
      </c>
    </row>
    <row r="3765" spans="1:25" x14ac:dyDescent="0.15">
      <c r="A3765" s="1" t="s">
        <v>8956</v>
      </c>
      <c r="B3765" s="1" t="s">
        <v>45</v>
      </c>
      <c r="D376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765" s="1" t="s">
        <v>6296</v>
      </c>
      <c r="F3765" s="1" t="s">
        <v>182</v>
      </c>
      <c r="G3765" s="1"/>
      <c r="H3765" s="1" t="s">
        <v>45</v>
      </c>
      <c r="I3765" s="1" t="s">
        <v>45</v>
      </c>
      <c r="J3765" s="1" t="s">
        <v>182</v>
      </c>
      <c r="K3765" s="1" t="s">
        <v>182</v>
      </c>
      <c r="L3765" s="1" t="s">
        <v>182</v>
      </c>
      <c r="M3765" s="1" t="s">
        <v>182</v>
      </c>
      <c r="N3765" s="1" t="s">
        <v>182</v>
      </c>
      <c r="O3765" s="1" t="s">
        <v>182</v>
      </c>
      <c r="P3765" s="1" t="s">
        <v>182</v>
      </c>
      <c r="Q3765" s="1" t="s">
        <v>182</v>
      </c>
      <c r="R3765" s="1" t="s">
        <v>182</v>
      </c>
      <c r="S3765" s="1" t="s">
        <v>182</v>
      </c>
      <c r="T3765" s="1" t="s">
        <v>182</v>
      </c>
      <c r="U3765" s="1" t="s">
        <v>182</v>
      </c>
      <c r="V3765" s="1" t="s">
        <v>182</v>
      </c>
      <c r="W3765" s="1" t="s">
        <v>182</v>
      </c>
      <c r="X3765" s="1" t="s">
        <v>182</v>
      </c>
      <c r="Y3765" s="1" t="s">
        <v>182</v>
      </c>
    </row>
    <row r="3766" spans="1:25" x14ac:dyDescent="0.15">
      <c r="A3766" s="1" t="s">
        <v>8957</v>
      </c>
      <c r="B3766" s="5">
        <v>0.2</v>
      </c>
      <c r="D376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766" s="1" t="s">
        <v>6358</v>
      </c>
      <c r="F3766" s="1" t="s">
        <v>182</v>
      </c>
      <c r="G3766" s="1"/>
      <c r="H3766" s="1" t="s">
        <v>5691</v>
      </c>
      <c r="I3766" s="1" t="s">
        <v>45</v>
      </c>
      <c r="J3766" s="1">
        <v>96</v>
      </c>
      <c r="K3766" s="1" t="s">
        <v>45</v>
      </c>
      <c r="L3766" s="1">
        <v>7</v>
      </c>
      <c r="M3766" s="1">
        <v>8</v>
      </c>
      <c r="N3766" s="1">
        <v>83</v>
      </c>
      <c r="O3766" s="1">
        <v>19</v>
      </c>
      <c r="P3766" s="1">
        <v>12</v>
      </c>
      <c r="Q3766" s="1">
        <v>19</v>
      </c>
      <c r="R3766" s="1" t="s">
        <v>182</v>
      </c>
      <c r="S3766" s="1" t="s">
        <v>182</v>
      </c>
      <c r="T3766" s="1" t="s">
        <v>182</v>
      </c>
      <c r="U3766" s="1" t="s">
        <v>4584</v>
      </c>
      <c r="V3766" s="1" t="s">
        <v>45</v>
      </c>
      <c r="W3766" s="1" t="s">
        <v>45</v>
      </c>
      <c r="X3766" s="1">
        <v>700</v>
      </c>
      <c r="Y3766" s="1" t="b">
        <v>1</v>
      </c>
    </row>
    <row r="3767" spans="1:25" x14ac:dyDescent="0.15">
      <c r="A3767" s="1" t="s">
        <v>8958</v>
      </c>
      <c r="B3767" s="5">
        <v>0.1</v>
      </c>
      <c r="D376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767" s="1" t="s">
        <v>5993</v>
      </c>
      <c r="F3767" s="1" t="s">
        <v>182</v>
      </c>
      <c r="G3767" s="1"/>
      <c r="H3767" s="1" t="s">
        <v>45</v>
      </c>
      <c r="I3767" s="1" t="s">
        <v>45</v>
      </c>
      <c r="J3767" s="1" t="s">
        <v>182</v>
      </c>
      <c r="K3767" s="1" t="s">
        <v>182</v>
      </c>
      <c r="L3767" s="1" t="s">
        <v>182</v>
      </c>
      <c r="M3767" s="1" t="s">
        <v>182</v>
      </c>
      <c r="N3767" s="1" t="s">
        <v>182</v>
      </c>
      <c r="O3767" s="1" t="s">
        <v>182</v>
      </c>
      <c r="P3767" s="1" t="s">
        <v>182</v>
      </c>
      <c r="Q3767" s="1" t="s">
        <v>182</v>
      </c>
      <c r="R3767" s="1" t="s">
        <v>182</v>
      </c>
      <c r="S3767" s="1" t="s">
        <v>182</v>
      </c>
      <c r="T3767" s="1" t="s">
        <v>182</v>
      </c>
      <c r="U3767" s="1" t="s">
        <v>182</v>
      </c>
      <c r="V3767" s="1" t="s">
        <v>182</v>
      </c>
      <c r="W3767" s="1" t="s">
        <v>182</v>
      </c>
      <c r="X3767" s="1" t="s">
        <v>182</v>
      </c>
      <c r="Y3767" s="1" t="s">
        <v>182</v>
      </c>
    </row>
    <row r="3768" spans="1:25" x14ac:dyDescent="0.15">
      <c r="A3768" s="1" t="s">
        <v>8959</v>
      </c>
      <c r="B3768" s="5">
        <v>0.28000000000000003</v>
      </c>
      <c r="D376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8000000000000003</v>
      </c>
      <c r="E3768" s="1" t="s">
        <v>6107</v>
      </c>
      <c r="F3768" s="1" t="s">
        <v>182</v>
      </c>
      <c r="G3768" s="1"/>
      <c r="H3768" s="1" t="s">
        <v>7794</v>
      </c>
      <c r="I3768" s="1" t="s">
        <v>45</v>
      </c>
      <c r="J3768" s="1">
        <v>11</v>
      </c>
      <c r="K3768" s="1" t="s">
        <v>45</v>
      </c>
      <c r="L3768" s="1" t="s">
        <v>45</v>
      </c>
      <c r="M3768" s="1">
        <v>1</v>
      </c>
      <c r="N3768" s="1">
        <v>18</v>
      </c>
      <c r="O3768" s="1">
        <v>1</v>
      </c>
      <c r="P3768" s="1" t="s">
        <v>45</v>
      </c>
      <c r="Q3768" s="1">
        <v>2</v>
      </c>
      <c r="R3768" s="1" t="s">
        <v>182</v>
      </c>
      <c r="S3768" s="1" t="s">
        <v>182</v>
      </c>
      <c r="T3768" s="1" t="s">
        <v>182</v>
      </c>
      <c r="U3768" s="1" t="s">
        <v>45</v>
      </c>
      <c r="V3768" s="1" t="s">
        <v>4583</v>
      </c>
      <c r="W3768" s="1" t="s">
        <v>45</v>
      </c>
      <c r="X3768" s="1">
        <v>1523</v>
      </c>
      <c r="Y3768" s="1" t="b">
        <v>0</v>
      </c>
    </row>
    <row r="3769" spans="1:25" x14ac:dyDescent="0.15">
      <c r="A3769" s="1" t="s">
        <v>8960</v>
      </c>
      <c r="B3769" s="5">
        <v>0.1</v>
      </c>
      <c r="D376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769" s="1" t="s">
        <v>4823</v>
      </c>
      <c r="F3769" s="1" t="s">
        <v>182</v>
      </c>
      <c r="G3769" s="1"/>
      <c r="H3769" s="1" t="s">
        <v>5691</v>
      </c>
      <c r="I3769" s="1" t="s">
        <v>45</v>
      </c>
      <c r="J3769" s="1">
        <v>79</v>
      </c>
      <c r="K3769" s="1" t="s">
        <v>45</v>
      </c>
      <c r="L3769" s="1">
        <v>10</v>
      </c>
      <c r="M3769" s="1">
        <v>1</v>
      </c>
      <c r="N3769" s="1">
        <v>93</v>
      </c>
      <c r="O3769" s="1">
        <v>20</v>
      </c>
      <c r="P3769" s="1">
        <v>11</v>
      </c>
      <c r="Q3769" s="1">
        <v>21</v>
      </c>
      <c r="R3769" s="1" t="s">
        <v>182</v>
      </c>
      <c r="S3769" s="1" t="s">
        <v>182</v>
      </c>
      <c r="T3769" s="1" t="s">
        <v>182</v>
      </c>
      <c r="U3769" s="1" t="s">
        <v>45</v>
      </c>
      <c r="V3769" s="1" t="s">
        <v>4583</v>
      </c>
      <c r="W3769" s="1" t="s">
        <v>45</v>
      </c>
      <c r="X3769" s="1">
        <v>1720</v>
      </c>
      <c r="Y3769" s="1" t="b">
        <v>0</v>
      </c>
    </row>
    <row r="3770" spans="1:25" x14ac:dyDescent="0.15">
      <c r="A3770" s="1" t="s">
        <v>8961</v>
      </c>
      <c r="B3770" s="5">
        <v>0.25</v>
      </c>
      <c r="D377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770" s="1" t="s">
        <v>6088</v>
      </c>
      <c r="F3770" s="1" t="s">
        <v>182</v>
      </c>
      <c r="G3770" s="1"/>
      <c r="H3770" s="1" t="s">
        <v>5691</v>
      </c>
      <c r="I3770" s="1" t="s">
        <v>45</v>
      </c>
      <c r="J3770" s="1">
        <v>95</v>
      </c>
      <c r="K3770" s="1" t="s">
        <v>45</v>
      </c>
      <c r="L3770" s="1">
        <v>13</v>
      </c>
      <c r="M3770" s="1">
        <v>9</v>
      </c>
      <c r="N3770" s="1">
        <v>69</v>
      </c>
      <c r="O3770" s="1">
        <v>74</v>
      </c>
      <c r="P3770" s="1">
        <v>7</v>
      </c>
      <c r="Q3770" s="1">
        <v>27</v>
      </c>
      <c r="R3770" s="1" t="s">
        <v>182</v>
      </c>
      <c r="S3770" s="1" t="s">
        <v>182</v>
      </c>
      <c r="T3770" s="1" t="s">
        <v>182</v>
      </c>
      <c r="U3770" s="1" t="s">
        <v>4583</v>
      </c>
      <c r="V3770" s="1" t="s">
        <v>45</v>
      </c>
      <c r="W3770" s="1" t="s">
        <v>45</v>
      </c>
      <c r="X3770" s="1">
        <v>1153</v>
      </c>
      <c r="Y3770" s="1" t="b">
        <v>1</v>
      </c>
    </row>
    <row r="3771" spans="1:25" x14ac:dyDescent="0.15">
      <c r="A3771" s="1" t="s">
        <v>8962</v>
      </c>
      <c r="B3771" s="5">
        <v>3.0000000000000001E-3</v>
      </c>
      <c r="D377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3.0000000000000001E-3</v>
      </c>
      <c r="E3771" s="1" t="s">
        <v>5698</v>
      </c>
      <c r="F3771" s="1" t="s">
        <v>182</v>
      </c>
      <c r="G3771" s="1"/>
      <c r="H3771" s="1" t="s">
        <v>5661</v>
      </c>
      <c r="I3771" s="1" t="s">
        <v>45</v>
      </c>
      <c r="J3771" s="1">
        <v>96</v>
      </c>
      <c r="K3771" s="1" t="s">
        <v>45</v>
      </c>
      <c r="L3771" s="1">
        <v>5</v>
      </c>
      <c r="M3771" s="1">
        <v>1</v>
      </c>
      <c r="N3771" s="1">
        <v>93</v>
      </c>
      <c r="O3771" s="1">
        <v>7</v>
      </c>
      <c r="P3771" s="1">
        <v>15</v>
      </c>
      <c r="Q3771" s="1">
        <v>14</v>
      </c>
      <c r="R3771" s="1" t="s">
        <v>182</v>
      </c>
      <c r="S3771" s="1" t="s">
        <v>182</v>
      </c>
      <c r="T3771" s="1" t="s">
        <v>182</v>
      </c>
      <c r="U3771" s="1" t="s">
        <v>45</v>
      </c>
      <c r="V3771" s="1" t="s">
        <v>45</v>
      </c>
      <c r="W3771" s="1" t="s">
        <v>45</v>
      </c>
      <c r="X3771" s="1" t="s">
        <v>45</v>
      </c>
      <c r="Y3771" s="1" t="s">
        <v>45</v>
      </c>
    </row>
    <row r="3772" spans="1:25" x14ac:dyDescent="0.15">
      <c r="A3772" s="1" t="s">
        <v>8963</v>
      </c>
      <c r="B3772" s="5">
        <v>0.2</v>
      </c>
      <c r="D377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772" s="1" t="s">
        <v>4610</v>
      </c>
      <c r="F3772" s="1" t="s">
        <v>182</v>
      </c>
      <c r="G3772" s="1"/>
      <c r="H3772" s="1" t="s">
        <v>4646</v>
      </c>
      <c r="I3772" s="1" t="s">
        <v>45</v>
      </c>
      <c r="J3772" s="1">
        <v>93</v>
      </c>
      <c r="K3772" s="1" t="s">
        <v>45</v>
      </c>
      <c r="L3772" s="1">
        <v>4</v>
      </c>
      <c r="M3772" s="1">
        <v>1</v>
      </c>
      <c r="N3772" s="1">
        <v>95</v>
      </c>
      <c r="O3772" s="1">
        <v>7</v>
      </c>
      <c r="P3772" s="1">
        <v>10</v>
      </c>
      <c r="Q3772" s="1">
        <v>11</v>
      </c>
      <c r="R3772" s="1" t="s">
        <v>182</v>
      </c>
      <c r="S3772" s="1" t="s">
        <v>182</v>
      </c>
      <c r="T3772" s="1" t="s">
        <v>182</v>
      </c>
      <c r="U3772" s="1" t="s">
        <v>45</v>
      </c>
      <c r="V3772" s="1" t="s">
        <v>45</v>
      </c>
      <c r="W3772" s="1" t="s">
        <v>45</v>
      </c>
      <c r="X3772" s="1" t="s">
        <v>45</v>
      </c>
      <c r="Y3772" s="1" t="s">
        <v>45</v>
      </c>
    </row>
    <row r="3773" spans="1:25" x14ac:dyDescent="0.15">
      <c r="A3773" s="1" t="s">
        <v>8964</v>
      </c>
      <c r="B3773" s="5">
        <v>0.1</v>
      </c>
      <c r="D377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773" s="1" t="s">
        <v>4750</v>
      </c>
      <c r="F3773" s="1" t="s">
        <v>182</v>
      </c>
      <c r="G3773" s="1"/>
      <c r="H3773" s="1" t="s">
        <v>5757</v>
      </c>
      <c r="I3773" s="1" t="s">
        <v>45</v>
      </c>
      <c r="J3773" s="1">
        <v>92</v>
      </c>
      <c r="K3773" s="1" t="s">
        <v>45</v>
      </c>
      <c r="L3773" s="1">
        <v>20</v>
      </c>
      <c r="M3773" s="1">
        <v>5</v>
      </c>
      <c r="N3773" s="1">
        <v>76</v>
      </c>
      <c r="O3773" s="1">
        <v>13</v>
      </c>
      <c r="P3773" s="1">
        <v>6</v>
      </c>
      <c r="Q3773" s="1">
        <v>19</v>
      </c>
      <c r="R3773" s="1" t="s">
        <v>182</v>
      </c>
      <c r="S3773" s="1" t="s">
        <v>182</v>
      </c>
      <c r="T3773" s="1" t="s">
        <v>182</v>
      </c>
      <c r="U3773" s="1" t="s">
        <v>4583</v>
      </c>
      <c r="V3773" s="1" t="s">
        <v>45</v>
      </c>
      <c r="W3773" s="1" t="s">
        <v>45</v>
      </c>
      <c r="X3773" s="1">
        <v>848</v>
      </c>
      <c r="Y3773" s="1" t="b">
        <v>1</v>
      </c>
    </row>
    <row r="3774" spans="1:25" x14ac:dyDescent="0.15">
      <c r="A3774" s="1" t="s">
        <v>8965</v>
      </c>
      <c r="B3774" s="5">
        <v>0.1</v>
      </c>
      <c r="D377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774" s="1" t="s">
        <v>6107</v>
      </c>
      <c r="F3774" s="1" t="s">
        <v>182</v>
      </c>
      <c r="G3774" s="1"/>
      <c r="H3774" s="1" t="s">
        <v>5757</v>
      </c>
      <c r="I3774" s="1" t="s">
        <v>45</v>
      </c>
      <c r="J3774" s="1">
        <v>94</v>
      </c>
      <c r="K3774" s="1" t="s">
        <v>45</v>
      </c>
      <c r="L3774" s="1">
        <v>25</v>
      </c>
      <c r="M3774" s="1">
        <v>5</v>
      </c>
      <c r="N3774" s="1">
        <v>65</v>
      </c>
      <c r="O3774" s="1">
        <v>13</v>
      </c>
      <c r="P3774" s="1">
        <v>18</v>
      </c>
      <c r="Q3774" s="1">
        <v>19</v>
      </c>
      <c r="R3774" s="1" t="s">
        <v>182</v>
      </c>
      <c r="S3774" s="1" t="s">
        <v>182</v>
      </c>
      <c r="T3774" s="1" t="s">
        <v>182</v>
      </c>
      <c r="U3774" s="1" t="s">
        <v>4583</v>
      </c>
      <c r="V3774" s="1" t="s">
        <v>45</v>
      </c>
      <c r="W3774" s="1" t="s">
        <v>45</v>
      </c>
      <c r="X3774" s="1">
        <v>1073</v>
      </c>
      <c r="Y3774" s="1" t="b">
        <v>1</v>
      </c>
    </row>
    <row r="3775" spans="1:25" x14ac:dyDescent="0.15">
      <c r="A3775" s="1" t="s">
        <v>8966</v>
      </c>
      <c r="B3775" s="5">
        <v>0.4</v>
      </c>
      <c r="D377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3775" s="1" t="s">
        <v>6152</v>
      </c>
      <c r="F3775" s="1" t="s">
        <v>182</v>
      </c>
      <c r="G3775" s="1"/>
      <c r="H3775" s="1" t="s">
        <v>4627</v>
      </c>
      <c r="I3775" s="1" t="s">
        <v>45</v>
      </c>
      <c r="J3775" s="1">
        <v>67</v>
      </c>
      <c r="K3775" s="1" t="s">
        <v>45</v>
      </c>
      <c r="L3775" s="1">
        <v>9</v>
      </c>
      <c r="M3775" s="1">
        <v>1</v>
      </c>
      <c r="N3775" s="1">
        <v>44</v>
      </c>
      <c r="O3775" s="1">
        <v>13</v>
      </c>
      <c r="P3775" s="1">
        <v>4</v>
      </c>
      <c r="Q3775" s="1">
        <v>12</v>
      </c>
      <c r="R3775" s="1" t="s">
        <v>182</v>
      </c>
      <c r="S3775" s="1" t="s">
        <v>182</v>
      </c>
      <c r="T3775" s="1" t="s">
        <v>182</v>
      </c>
      <c r="U3775" s="1" t="s">
        <v>4583</v>
      </c>
      <c r="V3775" s="1" t="s">
        <v>45</v>
      </c>
      <c r="W3775" s="1" t="s">
        <v>45</v>
      </c>
      <c r="X3775" s="1">
        <v>991</v>
      </c>
      <c r="Y3775" s="1" t="b">
        <v>1</v>
      </c>
    </row>
    <row r="3776" spans="1:25" x14ac:dyDescent="0.15">
      <c r="A3776" s="1" t="s">
        <v>8967</v>
      </c>
      <c r="B3776" s="5">
        <v>0</v>
      </c>
      <c r="D377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776" s="1" t="s">
        <v>6261</v>
      </c>
      <c r="F3776" s="1" t="s">
        <v>182</v>
      </c>
      <c r="G3776" s="1"/>
      <c r="H3776" s="1" t="s">
        <v>45</v>
      </c>
      <c r="I3776" s="1" t="s">
        <v>45</v>
      </c>
      <c r="J3776" s="1" t="s">
        <v>182</v>
      </c>
      <c r="K3776" s="1" t="s">
        <v>182</v>
      </c>
      <c r="L3776" s="1" t="s">
        <v>182</v>
      </c>
      <c r="M3776" s="1" t="s">
        <v>182</v>
      </c>
      <c r="N3776" s="1" t="s">
        <v>182</v>
      </c>
      <c r="O3776" s="1" t="s">
        <v>182</v>
      </c>
      <c r="P3776" s="1" t="s">
        <v>182</v>
      </c>
      <c r="Q3776" s="1" t="s">
        <v>182</v>
      </c>
      <c r="R3776" s="1" t="s">
        <v>182</v>
      </c>
      <c r="S3776" s="1" t="s">
        <v>182</v>
      </c>
      <c r="T3776" s="1" t="s">
        <v>182</v>
      </c>
      <c r="U3776" s="1" t="s">
        <v>182</v>
      </c>
      <c r="V3776" s="1" t="s">
        <v>182</v>
      </c>
      <c r="W3776" s="1" t="s">
        <v>182</v>
      </c>
      <c r="X3776" s="1" t="s">
        <v>182</v>
      </c>
      <c r="Y3776" s="1" t="s">
        <v>182</v>
      </c>
    </row>
    <row r="3777" spans="1:25" x14ac:dyDescent="0.15">
      <c r="A3777" s="1" t="s">
        <v>8968</v>
      </c>
      <c r="B3777" s="5">
        <v>0.1</v>
      </c>
      <c r="D377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777" s="1" t="s">
        <v>4940</v>
      </c>
      <c r="F3777" s="1" t="s">
        <v>182</v>
      </c>
      <c r="G3777" s="1"/>
      <c r="H3777" s="1" t="s">
        <v>5757</v>
      </c>
      <c r="I3777" s="1" t="s">
        <v>45</v>
      </c>
      <c r="J3777" s="1">
        <v>93</v>
      </c>
      <c r="K3777" s="1" t="s">
        <v>45</v>
      </c>
      <c r="L3777" s="1">
        <v>10</v>
      </c>
      <c r="M3777" s="1" t="s">
        <v>45</v>
      </c>
      <c r="N3777" s="1">
        <v>52</v>
      </c>
      <c r="O3777" s="1" t="s">
        <v>45</v>
      </c>
      <c r="P3777" s="1">
        <v>4</v>
      </c>
      <c r="Q3777" s="1">
        <v>23</v>
      </c>
      <c r="R3777" s="1" t="s">
        <v>182</v>
      </c>
      <c r="S3777" s="1" t="s">
        <v>182</v>
      </c>
      <c r="T3777" s="1" t="s">
        <v>182</v>
      </c>
      <c r="U3777" s="1" t="s">
        <v>4583</v>
      </c>
      <c r="V3777" s="1" t="s">
        <v>45</v>
      </c>
      <c r="W3777" s="1" t="s">
        <v>45</v>
      </c>
      <c r="X3777" s="1">
        <v>1922</v>
      </c>
      <c r="Y3777" s="1" t="b">
        <v>1</v>
      </c>
    </row>
    <row r="3778" spans="1:25" x14ac:dyDescent="0.15">
      <c r="A3778" s="1" t="s">
        <v>8969</v>
      </c>
      <c r="B3778" s="5">
        <v>0.35</v>
      </c>
      <c r="D377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3778" s="1" t="s">
        <v>6386</v>
      </c>
      <c r="F3778" s="1" t="s">
        <v>182</v>
      </c>
      <c r="G3778" s="1"/>
      <c r="H3778" s="1" t="s">
        <v>8970</v>
      </c>
      <c r="I3778" s="1" t="s">
        <v>45</v>
      </c>
      <c r="J3778" s="1">
        <v>90</v>
      </c>
      <c r="K3778" s="1" t="s">
        <v>45</v>
      </c>
      <c r="L3778" s="1">
        <v>1</v>
      </c>
      <c r="M3778" s="1">
        <v>3</v>
      </c>
      <c r="N3778" s="1">
        <v>94</v>
      </c>
      <c r="O3778" s="1">
        <v>33</v>
      </c>
      <c r="P3778" s="1">
        <v>16</v>
      </c>
      <c r="Q3778" s="1">
        <v>31</v>
      </c>
      <c r="R3778" s="1" t="s">
        <v>182</v>
      </c>
      <c r="S3778" s="1" t="s">
        <v>182</v>
      </c>
      <c r="T3778" s="1" t="s">
        <v>182</v>
      </c>
      <c r="U3778" s="1" t="s">
        <v>45</v>
      </c>
      <c r="V3778" s="1" t="s">
        <v>4583</v>
      </c>
      <c r="W3778" s="1" t="s">
        <v>45</v>
      </c>
      <c r="X3778" s="1">
        <v>1671</v>
      </c>
      <c r="Y3778" s="1" t="b">
        <v>0</v>
      </c>
    </row>
    <row r="3779" spans="1:25" x14ac:dyDescent="0.15">
      <c r="A3779" s="1" t="s">
        <v>8971</v>
      </c>
      <c r="B3779" s="5">
        <v>0.25</v>
      </c>
      <c r="D377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779" s="1" t="s">
        <v>5662</v>
      </c>
      <c r="F3779" s="1" t="s">
        <v>182</v>
      </c>
      <c r="G3779" s="1"/>
      <c r="H3779" s="1" t="s">
        <v>5691</v>
      </c>
      <c r="I3779" s="1" t="s">
        <v>45</v>
      </c>
      <c r="J3779" s="1">
        <v>3</v>
      </c>
      <c r="K3779" s="1" t="s">
        <v>45</v>
      </c>
      <c r="L3779" s="1" t="s">
        <v>45</v>
      </c>
      <c r="M3779" s="1" t="s">
        <v>45</v>
      </c>
      <c r="N3779" s="1">
        <v>5</v>
      </c>
      <c r="O3779" s="1">
        <v>6</v>
      </c>
      <c r="P3779" s="1" t="s">
        <v>4712</v>
      </c>
      <c r="Q3779" s="1" t="s">
        <v>4712</v>
      </c>
      <c r="R3779" s="1" t="s">
        <v>182</v>
      </c>
      <c r="S3779" s="1" t="s">
        <v>182</v>
      </c>
      <c r="T3779" s="1" t="s">
        <v>182</v>
      </c>
      <c r="U3779" s="1" t="s">
        <v>45</v>
      </c>
      <c r="V3779" s="1" t="s">
        <v>45</v>
      </c>
      <c r="W3779" s="1" t="s">
        <v>45</v>
      </c>
      <c r="X3779" s="1" t="s">
        <v>45</v>
      </c>
      <c r="Y3779" s="1" t="s">
        <v>45</v>
      </c>
    </row>
    <row r="3780" spans="1:25" x14ac:dyDescent="0.15">
      <c r="A3780" s="1" t="s">
        <v>8972</v>
      </c>
      <c r="B3780" s="5">
        <v>0.1</v>
      </c>
      <c r="D378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780" s="1" t="s">
        <v>4628</v>
      </c>
      <c r="F3780" s="1" t="s">
        <v>182</v>
      </c>
      <c r="G3780" s="1"/>
      <c r="H3780" s="1" t="s">
        <v>5949</v>
      </c>
      <c r="I3780" s="1" t="s">
        <v>45</v>
      </c>
      <c r="J3780" s="1">
        <v>95</v>
      </c>
      <c r="K3780" s="1" t="s">
        <v>45</v>
      </c>
      <c r="L3780" s="1">
        <v>6</v>
      </c>
      <c r="M3780" s="1">
        <v>10</v>
      </c>
      <c r="N3780" s="1">
        <v>81</v>
      </c>
      <c r="O3780" s="1">
        <v>19</v>
      </c>
      <c r="P3780" s="1">
        <v>17</v>
      </c>
      <c r="Q3780" s="1">
        <v>25</v>
      </c>
      <c r="R3780" s="1" t="s">
        <v>182</v>
      </c>
      <c r="S3780" s="1" t="s">
        <v>182</v>
      </c>
      <c r="T3780" s="1" t="s">
        <v>182</v>
      </c>
      <c r="U3780" s="1" t="s">
        <v>4583</v>
      </c>
      <c r="V3780" s="1" t="s">
        <v>45</v>
      </c>
      <c r="W3780" s="1" t="s">
        <v>45</v>
      </c>
      <c r="X3780" s="1">
        <v>1159</v>
      </c>
      <c r="Y3780" s="1" t="b">
        <v>1</v>
      </c>
    </row>
    <row r="3781" spans="1:25" x14ac:dyDescent="0.15">
      <c r="A3781" s="1" t="s">
        <v>8973</v>
      </c>
      <c r="B3781" s="5">
        <v>0.15</v>
      </c>
      <c r="D378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3781" s="1" t="s">
        <v>4750</v>
      </c>
      <c r="F3781" s="1" t="s">
        <v>182</v>
      </c>
      <c r="G3781" s="1"/>
      <c r="H3781" s="1" t="s">
        <v>45</v>
      </c>
      <c r="I3781" s="1" t="s">
        <v>45</v>
      </c>
      <c r="J3781" s="1">
        <v>97</v>
      </c>
      <c r="K3781" s="1" t="s">
        <v>45</v>
      </c>
      <c r="L3781" s="1">
        <v>6</v>
      </c>
      <c r="M3781" s="1">
        <v>10</v>
      </c>
      <c r="N3781" s="1">
        <v>81</v>
      </c>
      <c r="O3781" s="1">
        <v>19</v>
      </c>
      <c r="P3781" s="1">
        <v>19</v>
      </c>
      <c r="Q3781" s="1">
        <v>28</v>
      </c>
      <c r="R3781" s="1" t="s">
        <v>182</v>
      </c>
      <c r="S3781" s="1" t="s">
        <v>182</v>
      </c>
      <c r="T3781" s="1" t="s">
        <v>182</v>
      </c>
      <c r="U3781" s="1" t="s">
        <v>4583</v>
      </c>
      <c r="V3781" s="1" t="s">
        <v>45</v>
      </c>
      <c r="W3781" s="1" t="s">
        <v>45</v>
      </c>
      <c r="X3781" s="1">
        <v>1160</v>
      </c>
      <c r="Y3781" s="1" t="b">
        <v>1</v>
      </c>
    </row>
    <row r="3782" spans="1:25" x14ac:dyDescent="0.15">
      <c r="A3782" s="1" t="s">
        <v>8974</v>
      </c>
      <c r="B3782" s="5">
        <v>0.1</v>
      </c>
      <c r="D378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782" s="1" t="s">
        <v>6314</v>
      </c>
      <c r="F3782" s="1" t="s">
        <v>182</v>
      </c>
      <c r="G3782" s="1"/>
      <c r="H3782" s="1" t="s">
        <v>45</v>
      </c>
      <c r="I3782" s="1" t="s">
        <v>45</v>
      </c>
      <c r="J3782" s="1">
        <v>98</v>
      </c>
      <c r="K3782" s="1" t="s">
        <v>45</v>
      </c>
      <c r="L3782" s="1">
        <v>6</v>
      </c>
      <c r="M3782" s="1">
        <v>12</v>
      </c>
      <c r="N3782" s="1" t="s">
        <v>45</v>
      </c>
      <c r="O3782" s="1" t="s">
        <v>45</v>
      </c>
      <c r="P3782" s="1">
        <v>16</v>
      </c>
      <c r="Q3782" s="1" t="s">
        <v>45</v>
      </c>
      <c r="R3782" s="1" t="s">
        <v>182</v>
      </c>
      <c r="S3782" s="1" t="s">
        <v>182</v>
      </c>
      <c r="T3782" s="1" t="s">
        <v>182</v>
      </c>
      <c r="U3782" s="1" t="s">
        <v>4583</v>
      </c>
      <c r="V3782" s="1" t="s">
        <v>45</v>
      </c>
      <c r="W3782" s="1" t="s">
        <v>45</v>
      </c>
      <c r="X3782" s="1">
        <v>1584</v>
      </c>
      <c r="Y3782" s="1" t="b">
        <v>1</v>
      </c>
    </row>
    <row r="3783" spans="1:25" x14ac:dyDescent="0.15">
      <c r="A3783" s="1" t="s">
        <v>8975</v>
      </c>
      <c r="B3783" s="5">
        <v>0.25</v>
      </c>
      <c r="D378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783" s="1" t="s">
        <v>6107</v>
      </c>
      <c r="F3783" s="1" t="s">
        <v>182</v>
      </c>
      <c r="G3783" s="1"/>
      <c r="H3783" s="1" t="s">
        <v>8976</v>
      </c>
      <c r="I3783" s="1" t="s">
        <v>45</v>
      </c>
      <c r="J3783" s="1">
        <v>39</v>
      </c>
      <c r="K3783" s="1" t="s">
        <v>45</v>
      </c>
      <c r="L3783" s="1">
        <v>1</v>
      </c>
      <c r="M3783" s="1">
        <v>2</v>
      </c>
      <c r="N3783" s="1">
        <v>33</v>
      </c>
      <c r="O3783" s="1">
        <v>3</v>
      </c>
      <c r="P3783" s="1">
        <v>5</v>
      </c>
      <c r="Q3783" s="1">
        <v>1</v>
      </c>
      <c r="R3783" s="1" t="s">
        <v>182</v>
      </c>
      <c r="S3783" s="1" t="s">
        <v>182</v>
      </c>
      <c r="T3783" s="1" t="s">
        <v>182</v>
      </c>
      <c r="U3783" s="1" t="s">
        <v>45</v>
      </c>
      <c r="V3783" s="1" t="s">
        <v>45</v>
      </c>
      <c r="W3783" s="1" t="s">
        <v>45</v>
      </c>
      <c r="X3783" s="1" t="s">
        <v>45</v>
      </c>
      <c r="Y3783" s="1" t="s">
        <v>45</v>
      </c>
    </row>
    <row r="3784" spans="1:25" x14ac:dyDescent="0.15">
      <c r="A3784" s="1" t="s">
        <v>8977</v>
      </c>
      <c r="B3784" s="5">
        <v>2.5000000000000001E-3</v>
      </c>
      <c r="D378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2.5000000000000001E-3</v>
      </c>
      <c r="E3784" s="1" t="s">
        <v>6261</v>
      </c>
      <c r="F3784" s="1" t="s">
        <v>182</v>
      </c>
      <c r="G3784" s="1"/>
      <c r="H3784" s="1" t="s">
        <v>5691</v>
      </c>
      <c r="I3784" s="1" t="s">
        <v>45</v>
      </c>
      <c r="J3784" s="1" t="s">
        <v>182</v>
      </c>
      <c r="K3784" s="1" t="s">
        <v>182</v>
      </c>
      <c r="L3784" s="1" t="s">
        <v>182</v>
      </c>
      <c r="M3784" s="1" t="s">
        <v>182</v>
      </c>
      <c r="N3784" s="1" t="s">
        <v>182</v>
      </c>
      <c r="O3784" s="1" t="s">
        <v>182</v>
      </c>
      <c r="P3784" s="1" t="s">
        <v>182</v>
      </c>
      <c r="Q3784" s="1" t="s">
        <v>182</v>
      </c>
      <c r="R3784" s="1" t="s">
        <v>182</v>
      </c>
      <c r="S3784" s="1" t="s">
        <v>182</v>
      </c>
      <c r="T3784" s="1" t="s">
        <v>182</v>
      </c>
      <c r="U3784" s="1" t="s">
        <v>182</v>
      </c>
      <c r="V3784" s="1" t="s">
        <v>182</v>
      </c>
      <c r="W3784" s="1" t="s">
        <v>182</v>
      </c>
      <c r="X3784" s="1" t="s">
        <v>182</v>
      </c>
      <c r="Y3784" s="1" t="s">
        <v>182</v>
      </c>
    </row>
    <row r="3785" spans="1:25" x14ac:dyDescent="0.15">
      <c r="A3785" s="1" t="s">
        <v>8978</v>
      </c>
      <c r="B3785" s="5">
        <v>2.5000000000000001E-3</v>
      </c>
      <c r="D378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2.5000000000000001E-3</v>
      </c>
      <c r="E3785" s="1" t="s">
        <v>6261</v>
      </c>
      <c r="F3785" s="1" t="s">
        <v>182</v>
      </c>
      <c r="G3785" s="1"/>
      <c r="H3785" s="1" t="s">
        <v>5691</v>
      </c>
      <c r="I3785" s="1" t="s">
        <v>45</v>
      </c>
      <c r="J3785" s="1" t="s">
        <v>182</v>
      </c>
      <c r="K3785" s="1" t="s">
        <v>182</v>
      </c>
      <c r="L3785" s="1" t="s">
        <v>182</v>
      </c>
      <c r="M3785" s="1" t="s">
        <v>182</v>
      </c>
      <c r="N3785" s="1" t="s">
        <v>182</v>
      </c>
      <c r="O3785" s="1" t="s">
        <v>182</v>
      </c>
      <c r="P3785" s="1" t="s">
        <v>182</v>
      </c>
      <c r="Q3785" s="1" t="s">
        <v>182</v>
      </c>
      <c r="R3785" s="1" t="s">
        <v>182</v>
      </c>
      <c r="S3785" s="1" t="s">
        <v>182</v>
      </c>
      <c r="T3785" s="1" t="s">
        <v>182</v>
      </c>
      <c r="U3785" s="1" t="s">
        <v>182</v>
      </c>
      <c r="V3785" s="1" t="s">
        <v>182</v>
      </c>
      <c r="W3785" s="1" t="s">
        <v>182</v>
      </c>
      <c r="X3785" s="1" t="s">
        <v>182</v>
      </c>
      <c r="Y3785" s="1" t="s">
        <v>182</v>
      </c>
    </row>
    <row r="3786" spans="1:25" x14ac:dyDescent="0.15">
      <c r="A3786" s="1" t="s">
        <v>8979</v>
      </c>
      <c r="B3786" s="5">
        <v>0</v>
      </c>
      <c r="D378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786" s="1" t="s">
        <v>45</v>
      </c>
      <c r="F3786" s="1" t="s">
        <v>182</v>
      </c>
      <c r="G3786" s="1"/>
      <c r="H3786" s="1" t="s">
        <v>45</v>
      </c>
      <c r="I3786" s="1" t="s">
        <v>45</v>
      </c>
      <c r="J3786" s="1">
        <v>21</v>
      </c>
      <c r="K3786" s="1" t="s">
        <v>45</v>
      </c>
      <c r="L3786" s="1">
        <v>1</v>
      </c>
      <c r="M3786" s="1">
        <v>1</v>
      </c>
      <c r="N3786" s="1">
        <v>13</v>
      </c>
      <c r="O3786" s="1">
        <v>6</v>
      </c>
      <c r="P3786" s="1" t="s">
        <v>45</v>
      </c>
      <c r="Q3786" s="1">
        <v>5</v>
      </c>
      <c r="R3786" s="1" t="s">
        <v>182</v>
      </c>
      <c r="S3786" s="1" t="s">
        <v>182</v>
      </c>
      <c r="T3786" s="1" t="s">
        <v>182</v>
      </c>
      <c r="U3786" s="1" t="s">
        <v>45</v>
      </c>
      <c r="V3786" s="1" t="s">
        <v>45</v>
      </c>
      <c r="W3786" s="1" t="s">
        <v>45</v>
      </c>
      <c r="X3786" s="1" t="s">
        <v>45</v>
      </c>
      <c r="Y3786" s="1" t="s">
        <v>45</v>
      </c>
    </row>
    <row r="3787" spans="1:25" x14ac:dyDescent="0.15">
      <c r="A3787" s="1" t="s">
        <v>8980</v>
      </c>
      <c r="B3787" s="5">
        <v>0.2</v>
      </c>
      <c r="D378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787" s="1" t="s">
        <v>4620</v>
      </c>
      <c r="F3787" s="1" t="s">
        <v>182</v>
      </c>
      <c r="G3787" s="1"/>
      <c r="H3787" s="1" t="s">
        <v>8981</v>
      </c>
      <c r="I3787" s="1" t="s">
        <v>45</v>
      </c>
      <c r="J3787" s="1">
        <v>91</v>
      </c>
      <c r="K3787" s="1" t="s">
        <v>45</v>
      </c>
      <c r="L3787" s="1">
        <v>12</v>
      </c>
      <c r="M3787" s="1">
        <v>5</v>
      </c>
      <c r="N3787" s="1">
        <v>87</v>
      </c>
      <c r="O3787" s="1">
        <v>13</v>
      </c>
      <c r="P3787" s="1">
        <v>11</v>
      </c>
      <c r="Q3787" s="1">
        <v>22</v>
      </c>
      <c r="R3787" s="1" t="s">
        <v>182</v>
      </c>
      <c r="S3787" s="1" t="s">
        <v>182</v>
      </c>
      <c r="T3787" s="1" t="s">
        <v>182</v>
      </c>
      <c r="U3787" s="1" t="s">
        <v>4583</v>
      </c>
      <c r="V3787" s="1" t="s">
        <v>45</v>
      </c>
      <c r="W3787" s="1" t="s">
        <v>45</v>
      </c>
      <c r="X3787" s="1">
        <v>1537</v>
      </c>
      <c r="Y3787" s="1" t="b">
        <v>1</v>
      </c>
    </row>
    <row r="3788" spans="1:25" x14ac:dyDescent="0.15">
      <c r="A3788" s="1" t="s">
        <v>8982</v>
      </c>
      <c r="B3788" s="5">
        <v>2.9600000000000001E-2</v>
      </c>
      <c r="D378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2.9600000000000001E-2</v>
      </c>
      <c r="E3788" s="1" t="s">
        <v>5662</v>
      </c>
      <c r="F3788" s="1" t="s">
        <v>182</v>
      </c>
      <c r="G3788" s="1"/>
      <c r="H3788" s="1" t="s">
        <v>5407</v>
      </c>
      <c r="I3788" s="1" t="s">
        <v>45</v>
      </c>
      <c r="J3788" s="1">
        <v>51</v>
      </c>
      <c r="K3788" s="1" t="s">
        <v>45</v>
      </c>
      <c r="L3788" s="1">
        <v>9</v>
      </c>
      <c r="M3788" s="1">
        <v>1</v>
      </c>
      <c r="N3788" s="1">
        <v>19</v>
      </c>
      <c r="O3788" s="1">
        <v>15</v>
      </c>
      <c r="P3788" s="1" t="s">
        <v>45</v>
      </c>
      <c r="Q3788" s="1">
        <v>8</v>
      </c>
      <c r="R3788" s="1" t="s">
        <v>182</v>
      </c>
      <c r="S3788" s="1" t="s">
        <v>182</v>
      </c>
      <c r="T3788" s="1" t="s">
        <v>182</v>
      </c>
      <c r="U3788" s="1" t="s">
        <v>4583</v>
      </c>
      <c r="V3788" s="1" t="s">
        <v>45</v>
      </c>
      <c r="W3788" s="1" t="s">
        <v>45</v>
      </c>
      <c r="X3788" s="1">
        <v>1533</v>
      </c>
      <c r="Y3788" s="1" t="b">
        <v>1</v>
      </c>
    </row>
    <row r="3789" spans="1:25" x14ac:dyDescent="0.15">
      <c r="A3789" s="1" t="s">
        <v>8983</v>
      </c>
      <c r="B3789" s="5">
        <v>0.3</v>
      </c>
      <c r="D378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789" s="1" t="s">
        <v>5662</v>
      </c>
      <c r="F3789" s="1" t="s">
        <v>182</v>
      </c>
      <c r="G3789" s="1"/>
      <c r="H3789" s="1" t="s">
        <v>5691</v>
      </c>
      <c r="I3789" s="1" t="s">
        <v>45</v>
      </c>
      <c r="J3789" s="1">
        <v>13</v>
      </c>
      <c r="K3789" s="1" t="s">
        <v>45</v>
      </c>
      <c r="L3789" s="1">
        <v>2</v>
      </c>
      <c r="M3789" s="1" t="s">
        <v>45</v>
      </c>
      <c r="N3789" s="1">
        <v>2</v>
      </c>
      <c r="O3789" s="1">
        <v>4</v>
      </c>
      <c r="P3789" s="1" t="s">
        <v>45</v>
      </c>
      <c r="Q3789" s="1" t="s">
        <v>45</v>
      </c>
      <c r="R3789" s="1" t="s">
        <v>182</v>
      </c>
      <c r="S3789" s="1" t="s">
        <v>182</v>
      </c>
      <c r="T3789" s="1" t="s">
        <v>182</v>
      </c>
      <c r="U3789" s="1" t="s">
        <v>45</v>
      </c>
      <c r="V3789" s="1" t="s">
        <v>4583</v>
      </c>
      <c r="W3789" s="1" t="s">
        <v>45</v>
      </c>
      <c r="X3789" s="1">
        <v>1921</v>
      </c>
      <c r="Y3789" s="1" t="b">
        <v>0</v>
      </c>
    </row>
    <row r="3790" spans="1:25" x14ac:dyDescent="0.15">
      <c r="A3790" s="1" t="s">
        <v>8984</v>
      </c>
      <c r="B3790" s="5">
        <v>0.2</v>
      </c>
      <c r="D379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790" s="1" t="s">
        <v>4823</v>
      </c>
      <c r="F3790" s="1" t="s">
        <v>182</v>
      </c>
      <c r="G3790" s="1"/>
      <c r="H3790" s="1" t="s">
        <v>5691</v>
      </c>
      <c r="I3790" s="1" t="s">
        <v>45</v>
      </c>
      <c r="J3790" s="1">
        <v>86</v>
      </c>
      <c r="K3790" s="1" t="s">
        <v>45</v>
      </c>
      <c r="L3790" s="1">
        <v>18</v>
      </c>
      <c r="M3790" s="1">
        <v>11</v>
      </c>
      <c r="N3790" s="1">
        <v>68</v>
      </c>
      <c r="O3790" s="1">
        <v>78</v>
      </c>
      <c r="P3790" s="1">
        <v>6</v>
      </c>
      <c r="Q3790" s="1">
        <v>33</v>
      </c>
      <c r="R3790" s="1" t="s">
        <v>182</v>
      </c>
      <c r="S3790" s="1" t="s">
        <v>182</v>
      </c>
      <c r="T3790" s="1" t="s">
        <v>182</v>
      </c>
      <c r="U3790" s="1" t="s">
        <v>4584</v>
      </c>
      <c r="V3790" s="1" t="s">
        <v>45</v>
      </c>
      <c r="W3790" s="1" t="s">
        <v>45</v>
      </c>
      <c r="X3790" s="1">
        <v>1430</v>
      </c>
      <c r="Y3790" s="1" t="b">
        <v>1</v>
      </c>
    </row>
    <row r="3791" spans="1:25" x14ac:dyDescent="0.15">
      <c r="A3791" s="1" t="s">
        <v>8985</v>
      </c>
      <c r="B3791" s="5">
        <v>0.4</v>
      </c>
      <c r="D379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3791" s="1" t="s">
        <v>5932</v>
      </c>
      <c r="F3791" s="1" t="s">
        <v>182</v>
      </c>
      <c r="G3791" s="1"/>
      <c r="H3791" s="1" t="s">
        <v>5931</v>
      </c>
      <c r="I3791" s="1" t="s">
        <v>45</v>
      </c>
      <c r="J3791" s="1">
        <v>89</v>
      </c>
      <c r="K3791" s="1" t="s">
        <v>45</v>
      </c>
      <c r="L3791" s="1">
        <v>23</v>
      </c>
      <c r="M3791" s="1">
        <v>15</v>
      </c>
      <c r="N3791" s="1">
        <v>65</v>
      </c>
      <c r="O3791" s="1">
        <v>15</v>
      </c>
      <c r="P3791" s="1">
        <v>8</v>
      </c>
      <c r="Q3791" s="1">
        <v>14</v>
      </c>
      <c r="R3791" s="1" t="s">
        <v>182</v>
      </c>
      <c r="S3791" s="1" t="s">
        <v>182</v>
      </c>
      <c r="T3791" s="1" t="s">
        <v>182</v>
      </c>
      <c r="U3791" s="1" t="s">
        <v>45</v>
      </c>
      <c r="V3791" s="1" t="s">
        <v>4583</v>
      </c>
      <c r="W3791" s="1" t="s">
        <v>45</v>
      </c>
      <c r="X3791" s="1">
        <v>1429</v>
      </c>
      <c r="Y3791" s="1" t="b">
        <v>0</v>
      </c>
    </row>
    <row r="3792" spans="1:25" x14ac:dyDescent="0.15">
      <c r="A3792" s="1" t="s">
        <v>8986</v>
      </c>
      <c r="B3792" s="5">
        <v>0</v>
      </c>
      <c r="D379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792" s="1" t="s">
        <v>6261</v>
      </c>
      <c r="F3792" s="1" t="s">
        <v>182</v>
      </c>
      <c r="G3792" s="1"/>
      <c r="H3792" s="1" t="s">
        <v>45</v>
      </c>
      <c r="I3792" s="1" t="s">
        <v>45</v>
      </c>
      <c r="J3792" s="1" t="s">
        <v>182</v>
      </c>
      <c r="K3792" s="1" t="s">
        <v>182</v>
      </c>
      <c r="L3792" s="1" t="s">
        <v>182</v>
      </c>
      <c r="M3792" s="1" t="s">
        <v>182</v>
      </c>
      <c r="N3792" s="1" t="s">
        <v>182</v>
      </c>
      <c r="O3792" s="1" t="s">
        <v>182</v>
      </c>
      <c r="P3792" s="1" t="s">
        <v>182</v>
      </c>
      <c r="Q3792" s="1" t="s">
        <v>182</v>
      </c>
      <c r="R3792" s="1" t="s">
        <v>182</v>
      </c>
      <c r="S3792" s="1" t="s">
        <v>182</v>
      </c>
      <c r="T3792" s="1" t="s">
        <v>182</v>
      </c>
      <c r="U3792" s="1" t="s">
        <v>182</v>
      </c>
      <c r="V3792" s="1" t="s">
        <v>182</v>
      </c>
      <c r="W3792" s="1" t="s">
        <v>182</v>
      </c>
      <c r="X3792" s="1" t="s">
        <v>182</v>
      </c>
      <c r="Y3792" s="1" t="s">
        <v>182</v>
      </c>
    </row>
    <row r="3793" spans="1:25" x14ac:dyDescent="0.15">
      <c r="A3793" s="1" t="s">
        <v>8987</v>
      </c>
      <c r="B3793" s="1" t="s">
        <v>45</v>
      </c>
      <c r="D379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793" s="1" t="s">
        <v>45</v>
      </c>
      <c r="F3793" s="1" t="s">
        <v>182</v>
      </c>
      <c r="G3793" s="1"/>
      <c r="H3793" s="1" t="s">
        <v>45</v>
      </c>
      <c r="I3793" s="1" t="s">
        <v>45</v>
      </c>
      <c r="J3793" s="1" t="s">
        <v>182</v>
      </c>
      <c r="K3793" s="1" t="s">
        <v>182</v>
      </c>
      <c r="L3793" s="1" t="s">
        <v>182</v>
      </c>
      <c r="M3793" s="1" t="s">
        <v>182</v>
      </c>
      <c r="N3793" s="1" t="s">
        <v>182</v>
      </c>
      <c r="O3793" s="1" t="s">
        <v>182</v>
      </c>
      <c r="P3793" s="1" t="s">
        <v>182</v>
      </c>
      <c r="Q3793" s="1" t="s">
        <v>182</v>
      </c>
      <c r="R3793" s="1" t="s">
        <v>182</v>
      </c>
      <c r="S3793" s="1" t="s">
        <v>182</v>
      </c>
      <c r="T3793" s="1" t="s">
        <v>182</v>
      </c>
      <c r="U3793" s="1" t="s">
        <v>182</v>
      </c>
      <c r="V3793" s="1" t="s">
        <v>182</v>
      </c>
      <c r="W3793" s="1" t="s">
        <v>182</v>
      </c>
      <c r="X3793" s="1" t="s">
        <v>182</v>
      </c>
      <c r="Y3793" s="1" t="s">
        <v>182</v>
      </c>
    </row>
    <row r="3794" spans="1:25" x14ac:dyDescent="0.15">
      <c r="A3794" s="1" t="s">
        <v>8988</v>
      </c>
      <c r="B3794" s="1" t="s">
        <v>45</v>
      </c>
      <c r="D379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794" s="1" t="s">
        <v>45</v>
      </c>
      <c r="F3794" s="1" t="s">
        <v>182</v>
      </c>
      <c r="G3794" s="1"/>
      <c r="H3794" s="1" t="s">
        <v>45</v>
      </c>
      <c r="I3794" s="1" t="s">
        <v>45</v>
      </c>
      <c r="J3794" s="1" t="s">
        <v>182</v>
      </c>
      <c r="K3794" s="1" t="s">
        <v>182</v>
      </c>
      <c r="L3794" s="1" t="s">
        <v>182</v>
      </c>
      <c r="M3794" s="1" t="s">
        <v>182</v>
      </c>
      <c r="N3794" s="1" t="s">
        <v>182</v>
      </c>
      <c r="O3794" s="1" t="s">
        <v>182</v>
      </c>
      <c r="P3794" s="1" t="s">
        <v>182</v>
      </c>
      <c r="Q3794" s="1" t="s">
        <v>182</v>
      </c>
      <c r="R3794" s="1" t="s">
        <v>182</v>
      </c>
      <c r="S3794" s="1" t="s">
        <v>182</v>
      </c>
      <c r="T3794" s="1" t="s">
        <v>182</v>
      </c>
      <c r="U3794" s="1" t="s">
        <v>182</v>
      </c>
      <c r="V3794" s="1" t="s">
        <v>182</v>
      </c>
      <c r="W3794" s="1" t="s">
        <v>182</v>
      </c>
      <c r="X3794" s="1" t="s">
        <v>182</v>
      </c>
      <c r="Y3794" s="1" t="s">
        <v>182</v>
      </c>
    </row>
    <row r="3795" spans="1:25" x14ac:dyDescent="0.15">
      <c r="A3795" s="1" t="s">
        <v>8989</v>
      </c>
      <c r="B3795" s="5">
        <v>0.1</v>
      </c>
      <c r="D379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795" s="1" t="s">
        <v>5683</v>
      </c>
      <c r="F3795" s="1" t="s">
        <v>182</v>
      </c>
      <c r="G3795" s="1"/>
      <c r="H3795" s="1" t="s">
        <v>8990</v>
      </c>
      <c r="I3795" s="1" t="s">
        <v>45</v>
      </c>
      <c r="J3795" s="1">
        <v>91</v>
      </c>
      <c r="K3795" s="1" t="s">
        <v>45</v>
      </c>
      <c r="L3795" s="1">
        <v>14</v>
      </c>
      <c r="M3795" s="1">
        <v>5</v>
      </c>
      <c r="N3795" s="1">
        <v>74</v>
      </c>
      <c r="O3795" s="1">
        <v>13</v>
      </c>
      <c r="P3795" s="1">
        <v>6</v>
      </c>
      <c r="Q3795" s="1">
        <v>19</v>
      </c>
      <c r="R3795" s="1" t="s">
        <v>182</v>
      </c>
      <c r="S3795" s="1" t="s">
        <v>182</v>
      </c>
      <c r="T3795" s="1" t="s">
        <v>182</v>
      </c>
      <c r="U3795" s="1" t="s">
        <v>4583</v>
      </c>
      <c r="V3795" s="1" t="s">
        <v>45</v>
      </c>
      <c r="W3795" s="1" t="s">
        <v>45</v>
      </c>
      <c r="X3795" s="1">
        <v>822</v>
      </c>
      <c r="Y3795" s="1" t="b">
        <v>1</v>
      </c>
    </row>
    <row r="3796" spans="1:25" x14ac:dyDescent="0.15">
      <c r="A3796" s="1" t="s">
        <v>8991</v>
      </c>
      <c r="B3796" s="5">
        <v>0.2</v>
      </c>
      <c r="D379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796" s="1" t="s">
        <v>5698</v>
      </c>
      <c r="F3796" s="1" t="s">
        <v>182</v>
      </c>
      <c r="G3796" s="1"/>
      <c r="H3796" s="1" t="s">
        <v>5983</v>
      </c>
      <c r="I3796" s="1" t="s">
        <v>45</v>
      </c>
      <c r="J3796" s="1">
        <v>19</v>
      </c>
      <c r="K3796" s="1" t="s">
        <v>45</v>
      </c>
      <c r="L3796" s="1">
        <v>4</v>
      </c>
      <c r="M3796" s="1" t="s">
        <v>45</v>
      </c>
      <c r="N3796" s="1">
        <v>9</v>
      </c>
      <c r="O3796" s="1">
        <v>7</v>
      </c>
      <c r="P3796" s="1">
        <v>1</v>
      </c>
      <c r="Q3796" s="1">
        <v>3</v>
      </c>
      <c r="R3796" s="1" t="s">
        <v>182</v>
      </c>
      <c r="S3796" s="1" t="s">
        <v>182</v>
      </c>
      <c r="T3796" s="1" t="s">
        <v>182</v>
      </c>
      <c r="U3796" s="1" t="s">
        <v>4584</v>
      </c>
      <c r="V3796" s="1" t="s">
        <v>45</v>
      </c>
      <c r="W3796" s="1" t="s">
        <v>45</v>
      </c>
      <c r="X3796" s="1">
        <v>1658</v>
      </c>
      <c r="Y3796" s="1" t="b">
        <v>1</v>
      </c>
    </row>
    <row r="3797" spans="1:25" x14ac:dyDescent="0.15">
      <c r="A3797" s="1" t="s">
        <v>8992</v>
      </c>
      <c r="B3797" s="1" t="s">
        <v>45</v>
      </c>
      <c r="D379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797" s="1" t="s">
        <v>45</v>
      </c>
      <c r="F3797" s="1" t="s">
        <v>182</v>
      </c>
      <c r="G3797" s="1"/>
      <c r="H3797" s="1" t="s">
        <v>45</v>
      </c>
      <c r="I3797" s="1" t="s">
        <v>45</v>
      </c>
      <c r="J3797" s="1" t="s">
        <v>182</v>
      </c>
      <c r="K3797" s="1" t="s">
        <v>182</v>
      </c>
      <c r="L3797" s="1" t="s">
        <v>182</v>
      </c>
      <c r="M3797" s="1" t="s">
        <v>182</v>
      </c>
      <c r="N3797" s="1" t="s">
        <v>182</v>
      </c>
      <c r="O3797" s="1" t="s">
        <v>182</v>
      </c>
      <c r="P3797" s="1" t="s">
        <v>182</v>
      </c>
      <c r="Q3797" s="1" t="s">
        <v>182</v>
      </c>
      <c r="R3797" s="1" t="s">
        <v>182</v>
      </c>
      <c r="S3797" s="1" t="s">
        <v>182</v>
      </c>
      <c r="T3797" s="1" t="s">
        <v>182</v>
      </c>
      <c r="U3797" s="1" t="s">
        <v>182</v>
      </c>
      <c r="V3797" s="1" t="s">
        <v>182</v>
      </c>
      <c r="W3797" s="1" t="s">
        <v>182</v>
      </c>
      <c r="X3797" s="1" t="s">
        <v>182</v>
      </c>
      <c r="Y3797" s="1" t="s">
        <v>182</v>
      </c>
    </row>
    <row r="3798" spans="1:25" x14ac:dyDescent="0.15">
      <c r="A3798" s="1" t="s">
        <v>8993</v>
      </c>
      <c r="B3798" s="5">
        <v>0.2</v>
      </c>
      <c r="D379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798" s="1" t="s">
        <v>5997</v>
      </c>
      <c r="F3798" s="1" t="s">
        <v>182</v>
      </c>
      <c r="G3798" s="1"/>
      <c r="H3798" s="1" t="s">
        <v>5691</v>
      </c>
      <c r="I3798" s="1" t="s">
        <v>45</v>
      </c>
      <c r="J3798" s="1">
        <v>93</v>
      </c>
      <c r="K3798" s="1" t="s">
        <v>45</v>
      </c>
      <c r="L3798" s="1">
        <v>3</v>
      </c>
      <c r="M3798" s="1">
        <v>3</v>
      </c>
      <c r="N3798" s="1">
        <v>96</v>
      </c>
      <c r="O3798" s="1">
        <v>31</v>
      </c>
      <c r="P3798" s="1">
        <v>11</v>
      </c>
      <c r="Q3798" s="1">
        <v>33</v>
      </c>
      <c r="R3798" s="1" t="s">
        <v>182</v>
      </c>
      <c r="S3798" s="1" t="s">
        <v>182</v>
      </c>
      <c r="T3798" s="1" t="s">
        <v>182</v>
      </c>
      <c r="U3798" s="1" t="s">
        <v>45</v>
      </c>
      <c r="V3798" s="1" t="s">
        <v>4583</v>
      </c>
      <c r="W3798" s="1" t="s">
        <v>45</v>
      </c>
      <c r="X3798" s="1">
        <v>1099</v>
      </c>
      <c r="Y3798" s="1" t="b">
        <v>0</v>
      </c>
    </row>
    <row r="3799" spans="1:25" x14ac:dyDescent="0.15">
      <c r="A3799" s="1" t="s">
        <v>8994</v>
      </c>
      <c r="B3799" s="5">
        <v>0.15</v>
      </c>
      <c r="D379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3799" s="1" t="s">
        <v>6152</v>
      </c>
      <c r="F3799" s="1" t="s">
        <v>182</v>
      </c>
      <c r="G3799" s="1"/>
      <c r="H3799" s="1" t="s">
        <v>5407</v>
      </c>
      <c r="I3799" s="1" t="s">
        <v>45</v>
      </c>
      <c r="J3799" s="1">
        <v>92</v>
      </c>
      <c r="K3799" s="1" t="s">
        <v>45</v>
      </c>
      <c r="L3799" s="1">
        <v>10</v>
      </c>
      <c r="M3799" s="1">
        <v>17</v>
      </c>
      <c r="N3799" s="1">
        <v>71</v>
      </c>
      <c r="O3799" s="1">
        <v>62</v>
      </c>
      <c r="P3799" s="1">
        <v>8</v>
      </c>
      <c r="Q3799" s="1">
        <v>43</v>
      </c>
      <c r="R3799" s="1" t="s">
        <v>182</v>
      </c>
      <c r="S3799" s="1" t="s">
        <v>182</v>
      </c>
      <c r="T3799" s="1" t="s">
        <v>182</v>
      </c>
      <c r="U3799" s="1" t="s">
        <v>4583</v>
      </c>
      <c r="V3799" s="1" t="s">
        <v>45</v>
      </c>
      <c r="W3799" s="1" t="s">
        <v>45</v>
      </c>
      <c r="X3799" s="1">
        <v>965</v>
      </c>
      <c r="Y3799" s="1" t="b">
        <v>1</v>
      </c>
    </row>
    <row r="3800" spans="1:25" x14ac:dyDescent="0.15">
      <c r="A3800" s="1" t="s">
        <v>8995</v>
      </c>
      <c r="B3800" s="5">
        <v>0.2</v>
      </c>
      <c r="D380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800" s="1" t="s">
        <v>4582</v>
      </c>
      <c r="F3800" s="1" t="s">
        <v>182</v>
      </c>
      <c r="G3800" s="1"/>
      <c r="H3800" s="1" t="s">
        <v>5757</v>
      </c>
      <c r="I3800" s="1" t="s">
        <v>45</v>
      </c>
      <c r="J3800" s="1">
        <v>48</v>
      </c>
      <c r="K3800" s="1" t="s">
        <v>45</v>
      </c>
      <c r="L3800" s="1">
        <v>5</v>
      </c>
      <c r="M3800" s="1">
        <v>1</v>
      </c>
      <c r="N3800" s="1">
        <v>66</v>
      </c>
      <c r="O3800" s="1">
        <v>8</v>
      </c>
      <c r="P3800" s="1">
        <v>1</v>
      </c>
      <c r="Q3800" s="1">
        <v>24</v>
      </c>
      <c r="R3800" s="1" t="s">
        <v>182</v>
      </c>
      <c r="S3800" s="1" t="s">
        <v>182</v>
      </c>
      <c r="T3800" s="1" t="s">
        <v>182</v>
      </c>
      <c r="U3800" s="1" t="s">
        <v>4583</v>
      </c>
      <c r="V3800" s="1" t="s">
        <v>45</v>
      </c>
      <c r="W3800" s="1" t="s">
        <v>45</v>
      </c>
      <c r="X3800" s="1">
        <v>1642</v>
      </c>
      <c r="Y3800" s="1" t="b">
        <v>1</v>
      </c>
    </row>
    <row r="3801" spans="1:25" x14ac:dyDescent="0.15">
      <c r="A3801" s="1" t="s">
        <v>8996</v>
      </c>
      <c r="B3801" s="5">
        <v>0.26</v>
      </c>
      <c r="D380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6</v>
      </c>
      <c r="E3801" s="1" t="s">
        <v>4750</v>
      </c>
      <c r="F3801" s="1" t="s">
        <v>182</v>
      </c>
      <c r="G3801" s="1"/>
      <c r="H3801" s="1" t="s">
        <v>6199</v>
      </c>
      <c r="I3801" s="1" t="s">
        <v>45</v>
      </c>
      <c r="J3801" s="1">
        <v>13</v>
      </c>
      <c r="K3801" s="1" t="s">
        <v>45</v>
      </c>
      <c r="L3801" s="1">
        <v>2</v>
      </c>
      <c r="M3801" s="1" t="s">
        <v>45</v>
      </c>
      <c r="N3801" s="1">
        <v>10</v>
      </c>
      <c r="O3801" s="1">
        <v>16</v>
      </c>
      <c r="P3801" s="1" t="s">
        <v>45</v>
      </c>
      <c r="Q3801" s="1">
        <v>7</v>
      </c>
      <c r="R3801" s="1" t="s">
        <v>182</v>
      </c>
      <c r="S3801" s="1" t="s">
        <v>182</v>
      </c>
      <c r="T3801" s="1" t="s">
        <v>182</v>
      </c>
      <c r="U3801" s="1" t="s">
        <v>4583</v>
      </c>
      <c r="V3801" s="1" t="s">
        <v>45</v>
      </c>
      <c r="W3801" s="1" t="s">
        <v>45</v>
      </c>
      <c r="X3801" s="1">
        <v>1417</v>
      </c>
      <c r="Y3801" s="1" t="b">
        <v>1</v>
      </c>
    </row>
    <row r="3802" spans="1:25" x14ac:dyDescent="0.15">
      <c r="A3802" s="1" t="s">
        <v>8997</v>
      </c>
      <c r="B3802" s="5">
        <v>0.15</v>
      </c>
      <c r="D380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3802" s="1" t="s">
        <v>4620</v>
      </c>
      <c r="F3802" s="1" t="s">
        <v>182</v>
      </c>
      <c r="G3802" s="1"/>
      <c r="H3802" s="1" t="s">
        <v>4600</v>
      </c>
      <c r="I3802" s="1" t="s">
        <v>45</v>
      </c>
      <c r="J3802" s="1">
        <v>97</v>
      </c>
      <c r="K3802" s="1" t="s">
        <v>45</v>
      </c>
      <c r="L3802" s="1">
        <v>3</v>
      </c>
      <c r="M3802" s="1">
        <v>2</v>
      </c>
      <c r="N3802" s="1">
        <v>29</v>
      </c>
      <c r="O3802" s="1">
        <v>12</v>
      </c>
      <c r="P3802" s="1">
        <v>5</v>
      </c>
      <c r="Q3802" s="1">
        <v>6</v>
      </c>
      <c r="R3802" s="1" t="s">
        <v>182</v>
      </c>
      <c r="S3802" s="1" t="s">
        <v>182</v>
      </c>
      <c r="T3802" s="1" t="s">
        <v>182</v>
      </c>
      <c r="U3802" s="1" t="s">
        <v>45</v>
      </c>
      <c r="V3802" s="1">
        <v>2</v>
      </c>
      <c r="W3802" s="1" t="s">
        <v>45</v>
      </c>
      <c r="X3802" s="1">
        <v>694</v>
      </c>
      <c r="Y3802" s="1" t="s">
        <v>45</v>
      </c>
    </row>
    <row r="3803" spans="1:25" x14ac:dyDescent="0.15">
      <c r="A3803" s="1" t="s">
        <v>8998</v>
      </c>
      <c r="B3803" s="5">
        <v>0.1</v>
      </c>
      <c r="D380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803" s="1" t="s">
        <v>4620</v>
      </c>
      <c r="F3803" s="1" t="s">
        <v>182</v>
      </c>
      <c r="G3803" s="1"/>
      <c r="H3803" s="1" t="s">
        <v>4600</v>
      </c>
      <c r="I3803" s="1" t="s">
        <v>45</v>
      </c>
      <c r="J3803" s="1">
        <v>94</v>
      </c>
      <c r="K3803" s="1" t="s">
        <v>45</v>
      </c>
      <c r="L3803" s="1">
        <v>7</v>
      </c>
      <c r="M3803" s="1" t="s">
        <v>45</v>
      </c>
      <c r="N3803" s="1" t="s">
        <v>45</v>
      </c>
      <c r="O3803" s="1" t="s">
        <v>45</v>
      </c>
      <c r="P3803" s="1">
        <v>7</v>
      </c>
      <c r="Q3803" s="1" t="s">
        <v>45</v>
      </c>
      <c r="R3803" s="1" t="s">
        <v>182</v>
      </c>
      <c r="S3803" s="1" t="s">
        <v>182</v>
      </c>
      <c r="T3803" s="1" t="s">
        <v>182</v>
      </c>
      <c r="U3803" s="1" t="s">
        <v>45</v>
      </c>
      <c r="V3803" s="1">
        <v>2</v>
      </c>
      <c r="W3803" s="1" t="s">
        <v>45</v>
      </c>
      <c r="X3803" s="1">
        <v>591</v>
      </c>
      <c r="Y3803" s="1" t="s">
        <v>45</v>
      </c>
    </row>
    <row r="3804" spans="1:25" x14ac:dyDescent="0.15">
      <c r="A3804" s="1" t="s">
        <v>8999</v>
      </c>
      <c r="B3804" s="5">
        <v>0.1</v>
      </c>
      <c r="D380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804" s="1" t="s">
        <v>4910</v>
      </c>
      <c r="F3804" s="1" t="s">
        <v>182</v>
      </c>
      <c r="G3804" s="1"/>
      <c r="H3804" s="1" t="s">
        <v>5939</v>
      </c>
      <c r="I3804" s="1" t="s">
        <v>45</v>
      </c>
      <c r="J3804" s="1">
        <v>93</v>
      </c>
      <c r="K3804" s="1" t="s">
        <v>45</v>
      </c>
      <c r="L3804" s="1">
        <v>18</v>
      </c>
      <c r="M3804" s="1">
        <v>2</v>
      </c>
      <c r="N3804" s="1">
        <v>80</v>
      </c>
      <c r="O3804" s="1">
        <v>28</v>
      </c>
      <c r="P3804" s="1">
        <v>11</v>
      </c>
      <c r="Q3804" s="1">
        <v>41</v>
      </c>
      <c r="R3804" s="1" t="s">
        <v>182</v>
      </c>
      <c r="S3804" s="1" t="s">
        <v>182</v>
      </c>
      <c r="T3804" s="1" t="s">
        <v>182</v>
      </c>
      <c r="U3804" s="1" t="s">
        <v>5862</v>
      </c>
      <c r="V3804" s="1" t="s">
        <v>45</v>
      </c>
      <c r="W3804" s="1" t="s">
        <v>45</v>
      </c>
      <c r="X3804" s="1">
        <v>242</v>
      </c>
      <c r="Y3804" s="1" t="b">
        <v>1</v>
      </c>
    </row>
    <row r="3805" spans="1:25" x14ac:dyDescent="0.15">
      <c r="A3805" s="1" t="s">
        <v>9000</v>
      </c>
      <c r="B3805" s="5">
        <v>0.2</v>
      </c>
      <c r="D380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805" s="1" t="s">
        <v>6033</v>
      </c>
      <c r="F3805" s="1" t="s">
        <v>182</v>
      </c>
      <c r="G3805" s="1"/>
      <c r="H3805" s="1" t="s">
        <v>5691</v>
      </c>
      <c r="I3805" s="1" t="s">
        <v>45</v>
      </c>
      <c r="J3805" s="1">
        <v>89</v>
      </c>
      <c r="K3805" s="1" t="s">
        <v>45</v>
      </c>
      <c r="L3805" s="1">
        <v>17</v>
      </c>
      <c r="M3805" s="1">
        <v>7</v>
      </c>
      <c r="N3805" s="1">
        <v>73</v>
      </c>
      <c r="O3805" s="1">
        <v>3</v>
      </c>
      <c r="P3805" s="1">
        <v>11</v>
      </c>
      <c r="Q3805" s="1">
        <v>18</v>
      </c>
      <c r="R3805" s="1" t="s">
        <v>182</v>
      </c>
      <c r="S3805" s="1" t="s">
        <v>182</v>
      </c>
      <c r="T3805" s="1" t="s">
        <v>182</v>
      </c>
      <c r="U3805" s="1" t="s">
        <v>4583</v>
      </c>
      <c r="V3805" s="1" t="s">
        <v>45</v>
      </c>
      <c r="W3805" s="1" t="s">
        <v>45</v>
      </c>
      <c r="X3805" s="1">
        <v>224</v>
      </c>
      <c r="Y3805" s="1" t="b">
        <v>1</v>
      </c>
    </row>
    <row r="3806" spans="1:25" x14ac:dyDescent="0.15">
      <c r="A3806" s="1" t="s">
        <v>9001</v>
      </c>
      <c r="B3806" s="5">
        <v>0.1</v>
      </c>
      <c r="D380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806" s="1" t="s">
        <v>6349</v>
      </c>
      <c r="F3806" s="1" t="s">
        <v>182</v>
      </c>
      <c r="G3806" s="1"/>
      <c r="H3806" s="1" t="s">
        <v>5939</v>
      </c>
      <c r="I3806" s="1" t="s">
        <v>45</v>
      </c>
      <c r="J3806" s="1">
        <v>93</v>
      </c>
      <c r="K3806" s="1" t="s">
        <v>45</v>
      </c>
      <c r="L3806" s="1">
        <v>12</v>
      </c>
      <c r="M3806" s="1">
        <v>10</v>
      </c>
      <c r="N3806" s="1">
        <v>74</v>
      </c>
      <c r="O3806" s="1">
        <v>4</v>
      </c>
      <c r="P3806" s="1">
        <v>9</v>
      </c>
      <c r="Q3806" s="1">
        <v>18</v>
      </c>
      <c r="R3806" s="1" t="s">
        <v>182</v>
      </c>
      <c r="S3806" s="1" t="s">
        <v>182</v>
      </c>
      <c r="T3806" s="1" t="s">
        <v>182</v>
      </c>
      <c r="U3806" s="1" t="s">
        <v>4583</v>
      </c>
      <c r="V3806" s="1" t="s">
        <v>45</v>
      </c>
      <c r="W3806" s="1" t="s">
        <v>45</v>
      </c>
      <c r="X3806" s="1">
        <v>337</v>
      </c>
      <c r="Y3806" s="1" t="b">
        <v>1</v>
      </c>
    </row>
    <row r="3807" spans="1:25" x14ac:dyDescent="0.15">
      <c r="A3807" s="1" t="s">
        <v>9002</v>
      </c>
      <c r="B3807" s="5">
        <v>0.1</v>
      </c>
      <c r="D380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807" s="1" t="s">
        <v>4940</v>
      </c>
      <c r="F3807" s="1" t="s">
        <v>182</v>
      </c>
      <c r="G3807" s="1"/>
      <c r="H3807" s="1" t="s">
        <v>6096</v>
      </c>
      <c r="I3807" s="1" t="s">
        <v>45</v>
      </c>
      <c r="J3807" s="1">
        <v>95</v>
      </c>
      <c r="K3807" s="1" t="s">
        <v>45</v>
      </c>
      <c r="L3807" s="1">
        <v>9</v>
      </c>
      <c r="M3807" s="1">
        <v>8</v>
      </c>
      <c r="N3807" s="1">
        <v>62</v>
      </c>
      <c r="O3807" s="1">
        <v>26</v>
      </c>
      <c r="P3807" s="1">
        <v>12</v>
      </c>
      <c r="Q3807" s="1">
        <v>53</v>
      </c>
      <c r="R3807" s="1" t="s">
        <v>182</v>
      </c>
      <c r="S3807" s="1" t="s">
        <v>182</v>
      </c>
      <c r="T3807" s="1" t="s">
        <v>182</v>
      </c>
      <c r="U3807" s="1" t="s">
        <v>4583</v>
      </c>
      <c r="V3807" s="1" t="s">
        <v>45</v>
      </c>
      <c r="W3807" s="1" t="s">
        <v>45</v>
      </c>
      <c r="X3807" s="1">
        <v>1566</v>
      </c>
      <c r="Y3807" s="1" t="b">
        <v>1</v>
      </c>
    </row>
    <row r="3808" spans="1:25" x14ac:dyDescent="0.15">
      <c r="A3808" s="1" t="s">
        <v>9003</v>
      </c>
      <c r="B3808" s="5">
        <v>0.2</v>
      </c>
      <c r="D380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808" s="1" t="s">
        <v>4910</v>
      </c>
      <c r="F3808" s="1" t="s">
        <v>182</v>
      </c>
      <c r="G3808" s="1"/>
      <c r="H3808" s="1" t="s">
        <v>5231</v>
      </c>
      <c r="I3808" s="1" t="s">
        <v>45</v>
      </c>
      <c r="J3808" s="1">
        <v>98</v>
      </c>
      <c r="K3808" s="1" t="s">
        <v>45</v>
      </c>
      <c r="L3808" s="1">
        <v>8</v>
      </c>
      <c r="M3808" s="1">
        <v>9</v>
      </c>
      <c r="N3808" s="1" t="s">
        <v>45</v>
      </c>
      <c r="O3808" s="1" t="s">
        <v>45</v>
      </c>
      <c r="P3808" s="1">
        <v>10</v>
      </c>
      <c r="Q3808" s="1" t="s">
        <v>45</v>
      </c>
      <c r="R3808" s="1" t="s">
        <v>182</v>
      </c>
      <c r="S3808" s="1" t="s">
        <v>182</v>
      </c>
      <c r="T3808" s="1" t="s">
        <v>182</v>
      </c>
      <c r="U3808" s="1" t="s">
        <v>4583</v>
      </c>
      <c r="V3808" s="1" t="s">
        <v>45</v>
      </c>
      <c r="W3808" s="1" t="s">
        <v>45</v>
      </c>
      <c r="X3808" s="1">
        <v>1729</v>
      </c>
      <c r="Y3808" s="1" t="b">
        <v>1</v>
      </c>
    </row>
    <row r="3809" spans="1:25" x14ac:dyDescent="0.15">
      <c r="A3809" s="1" t="s">
        <v>9004</v>
      </c>
      <c r="B3809" s="5">
        <v>0.2</v>
      </c>
      <c r="D380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809" s="1" t="s">
        <v>5997</v>
      </c>
      <c r="F3809" s="1" t="s">
        <v>182</v>
      </c>
      <c r="G3809" s="1"/>
      <c r="H3809" s="1" t="s">
        <v>5691</v>
      </c>
      <c r="I3809" s="1" t="s">
        <v>45</v>
      </c>
      <c r="J3809" s="1">
        <v>70</v>
      </c>
      <c r="K3809" s="1" t="s">
        <v>45</v>
      </c>
      <c r="L3809" s="1">
        <v>17</v>
      </c>
      <c r="M3809" s="1">
        <v>4</v>
      </c>
      <c r="N3809" s="1">
        <v>73</v>
      </c>
      <c r="O3809" s="1">
        <v>67</v>
      </c>
      <c r="P3809" s="1">
        <v>6</v>
      </c>
      <c r="Q3809" s="1">
        <v>48</v>
      </c>
      <c r="R3809" s="1" t="s">
        <v>182</v>
      </c>
      <c r="S3809" s="1" t="s">
        <v>182</v>
      </c>
      <c r="T3809" s="1" t="s">
        <v>182</v>
      </c>
      <c r="U3809" s="1" t="s">
        <v>4911</v>
      </c>
      <c r="V3809" s="1" t="s">
        <v>45</v>
      </c>
      <c r="W3809" s="1" t="s">
        <v>45</v>
      </c>
      <c r="X3809" s="1">
        <v>610</v>
      </c>
      <c r="Y3809" s="1" t="b">
        <v>1</v>
      </c>
    </row>
    <row r="3810" spans="1:25" x14ac:dyDescent="0.15">
      <c r="A3810" s="1" t="s">
        <v>9005</v>
      </c>
      <c r="B3810" s="5">
        <v>0.2</v>
      </c>
      <c r="D381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810" s="1" t="s">
        <v>5997</v>
      </c>
      <c r="F3810" s="1" t="s">
        <v>182</v>
      </c>
      <c r="G3810" s="1"/>
      <c r="H3810" s="1" t="s">
        <v>5407</v>
      </c>
      <c r="I3810" s="1" t="s">
        <v>45</v>
      </c>
      <c r="J3810" s="1">
        <v>86</v>
      </c>
      <c r="K3810" s="1" t="s">
        <v>45</v>
      </c>
      <c r="L3810" s="1">
        <v>34</v>
      </c>
      <c r="M3810" s="1">
        <v>7</v>
      </c>
      <c r="N3810" s="1">
        <v>75</v>
      </c>
      <c r="O3810" s="1">
        <v>82</v>
      </c>
      <c r="P3810" s="1">
        <v>6</v>
      </c>
      <c r="Q3810" s="1">
        <v>64</v>
      </c>
      <c r="R3810" s="1" t="s">
        <v>182</v>
      </c>
      <c r="S3810" s="1" t="s">
        <v>182</v>
      </c>
      <c r="T3810" s="1" t="s">
        <v>182</v>
      </c>
      <c r="U3810" s="1" t="s">
        <v>4941</v>
      </c>
      <c r="V3810" s="1" t="s">
        <v>45</v>
      </c>
      <c r="W3810" s="1" t="s">
        <v>45</v>
      </c>
      <c r="X3810" s="1">
        <v>1671</v>
      </c>
      <c r="Y3810" s="1" t="b">
        <v>1</v>
      </c>
    </row>
    <row r="3811" spans="1:25" x14ac:dyDescent="0.15">
      <c r="A3811" s="1" t="s">
        <v>9006</v>
      </c>
      <c r="B3811" s="5">
        <v>0.25</v>
      </c>
      <c r="D381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811" s="1" t="s">
        <v>4823</v>
      </c>
      <c r="F3811" s="1" t="s">
        <v>182</v>
      </c>
      <c r="G3811" s="1"/>
      <c r="H3811" s="1" t="s">
        <v>5691</v>
      </c>
      <c r="I3811" s="1" t="s">
        <v>45</v>
      </c>
      <c r="J3811" s="1">
        <v>87</v>
      </c>
      <c r="K3811" s="1" t="s">
        <v>45</v>
      </c>
      <c r="L3811" s="1">
        <v>20</v>
      </c>
      <c r="M3811" s="1" t="s">
        <v>45</v>
      </c>
      <c r="N3811" s="1">
        <v>37</v>
      </c>
      <c r="O3811" s="1">
        <v>18</v>
      </c>
      <c r="P3811" s="1">
        <v>1</v>
      </c>
      <c r="Q3811" s="1">
        <v>10</v>
      </c>
      <c r="R3811" s="1" t="s">
        <v>182</v>
      </c>
      <c r="S3811" s="1" t="s">
        <v>182</v>
      </c>
      <c r="T3811" s="1" t="s">
        <v>182</v>
      </c>
      <c r="U3811" s="1" t="s">
        <v>4583</v>
      </c>
      <c r="V3811" s="1" t="s">
        <v>45</v>
      </c>
      <c r="W3811" s="1" t="s">
        <v>45</v>
      </c>
      <c r="X3811" s="1">
        <v>1087</v>
      </c>
      <c r="Y3811" s="1" t="b">
        <v>1</v>
      </c>
    </row>
    <row r="3812" spans="1:25" x14ac:dyDescent="0.15">
      <c r="A3812" s="1" t="s">
        <v>9007</v>
      </c>
      <c r="B3812" s="1" t="s">
        <v>45</v>
      </c>
      <c r="D381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812" s="1" t="s">
        <v>45</v>
      </c>
      <c r="F3812" s="1" t="s">
        <v>182</v>
      </c>
      <c r="G3812" s="1"/>
      <c r="H3812" s="1" t="s">
        <v>45</v>
      </c>
      <c r="I3812" s="1" t="s">
        <v>45</v>
      </c>
      <c r="J3812" s="1" t="s">
        <v>182</v>
      </c>
      <c r="K3812" s="1" t="s">
        <v>182</v>
      </c>
      <c r="L3812" s="1" t="s">
        <v>182</v>
      </c>
      <c r="M3812" s="1" t="s">
        <v>182</v>
      </c>
      <c r="N3812" s="1" t="s">
        <v>182</v>
      </c>
      <c r="O3812" s="1" t="s">
        <v>182</v>
      </c>
      <c r="P3812" s="1" t="s">
        <v>182</v>
      </c>
      <c r="Q3812" s="1" t="s">
        <v>182</v>
      </c>
      <c r="R3812" s="1" t="s">
        <v>182</v>
      </c>
      <c r="S3812" s="1" t="s">
        <v>182</v>
      </c>
      <c r="T3812" s="1" t="s">
        <v>182</v>
      </c>
      <c r="U3812" s="1" t="s">
        <v>182</v>
      </c>
      <c r="V3812" s="1" t="s">
        <v>182</v>
      </c>
      <c r="W3812" s="1" t="s">
        <v>182</v>
      </c>
      <c r="X3812" s="1" t="s">
        <v>182</v>
      </c>
      <c r="Y3812" s="1" t="s">
        <v>182</v>
      </c>
    </row>
    <row r="3813" spans="1:25" x14ac:dyDescent="0.15">
      <c r="A3813" s="1" t="s">
        <v>9008</v>
      </c>
      <c r="B3813" s="5">
        <v>0.15</v>
      </c>
      <c r="D381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3813" s="1" t="s">
        <v>6088</v>
      </c>
      <c r="F3813" s="1" t="s">
        <v>182</v>
      </c>
      <c r="G3813" s="1"/>
      <c r="H3813" s="1" t="s">
        <v>5691</v>
      </c>
      <c r="I3813" s="1" t="s">
        <v>45</v>
      </c>
      <c r="J3813" s="1">
        <v>94</v>
      </c>
      <c r="K3813" s="1" t="s">
        <v>45</v>
      </c>
      <c r="L3813" s="1">
        <v>6</v>
      </c>
      <c r="M3813" s="1">
        <v>6</v>
      </c>
      <c r="N3813" s="1">
        <v>90</v>
      </c>
      <c r="O3813" s="1">
        <v>7</v>
      </c>
      <c r="P3813" s="1">
        <v>25</v>
      </c>
      <c r="Q3813" s="1">
        <v>33</v>
      </c>
      <c r="R3813" s="1" t="s">
        <v>182</v>
      </c>
      <c r="S3813" s="1" t="s">
        <v>182</v>
      </c>
      <c r="T3813" s="1" t="s">
        <v>182</v>
      </c>
      <c r="U3813" s="1" t="s">
        <v>4583</v>
      </c>
      <c r="V3813" s="1" t="s">
        <v>45</v>
      </c>
      <c r="W3813" s="1" t="s">
        <v>45</v>
      </c>
      <c r="X3813" s="1">
        <v>501</v>
      </c>
      <c r="Y3813" s="1" t="b">
        <v>1</v>
      </c>
    </row>
    <row r="3814" spans="1:25" x14ac:dyDescent="0.15">
      <c r="A3814" s="1" t="s">
        <v>9009</v>
      </c>
      <c r="B3814" s="5">
        <v>0.1</v>
      </c>
      <c r="D381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814" s="1" t="s">
        <v>4620</v>
      </c>
      <c r="F3814" s="1" t="s">
        <v>182</v>
      </c>
      <c r="G3814" s="1"/>
      <c r="H3814" s="1" t="s">
        <v>9010</v>
      </c>
      <c r="I3814" s="1" t="s">
        <v>45</v>
      </c>
      <c r="J3814" s="1">
        <v>94</v>
      </c>
      <c r="K3814" s="1" t="s">
        <v>45</v>
      </c>
      <c r="L3814" s="1">
        <v>10</v>
      </c>
      <c r="M3814" s="1">
        <v>11</v>
      </c>
      <c r="N3814" s="1">
        <v>77</v>
      </c>
      <c r="O3814" s="1">
        <v>80</v>
      </c>
      <c r="P3814" s="1">
        <v>33</v>
      </c>
      <c r="Q3814" s="1">
        <v>59</v>
      </c>
      <c r="R3814" s="1" t="s">
        <v>182</v>
      </c>
      <c r="S3814" s="1" t="s">
        <v>182</v>
      </c>
      <c r="T3814" s="1" t="s">
        <v>182</v>
      </c>
      <c r="U3814" s="1" t="s">
        <v>4911</v>
      </c>
      <c r="V3814" s="1" t="s">
        <v>45</v>
      </c>
      <c r="W3814" s="1" t="s">
        <v>45</v>
      </c>
      <c r="X3814" s="1">
        <v>166</v>
      </c>
      <c r="Y3814" s="1" t="b">
        <v>1</v>
      </c>
    </row>
    <row r="3815" spans="1:25" x14ac:dyDescent="0.15">
      <c r="A3815" s="1" t="s">
        <v>9011</v>
      </c>
      <c r="B3815" s="1" t="s">
        <v>45</v>
      </c>
      <c r="D381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815" s="1" t="s">
        <v>45</v>
      </c>
      <c r="F3815" s="1" t="s">
        <v>182</v>
      </c>
      <c r="G3815" s="1"/>
      <c r="H3815" s="1" t="s">
        <v>45</v>
      </c>
      <c r="I3815" s="1" t="s">
        <v>45</v>
      </c>
      <c r="J3815" s="1" t="s">
        <v>182</v>
      </c>
      <c r="K3815" s="1" t="s">
        <v>182</v>
      </c>
      <c r="L3815" s="1" t="s">
        <v>182</v>
      </c>
      <c r="M3815" s="1" t="s">
        <v>182</v>
      </c>
      <c r="N3815" s="1" t="s">
        <v>182</v>
      </c>
      <c r="O3815" s="1" t="s">
        <v>182</v>
      </c>
      <c r="P3815" s="1" t="s">
        <v>182</v>
      </c>
      <c r="Q3815" s="1" t="s">
        <v>182</v>
      </c>
      <c r="R3815" s="1" t="s">
        <v>182</v>
      </c>
      <c r="S3815" s="1" t="s">
        <v>182</v>
      </c>
      <c r="T3815" s="1" t="s">
        <v>182</v>
      </c>
      <c r="U3815" s="1" t="s">
        <v>182</v>
      </c>
      <c r="V3815" s="1" t="s">
        <v>182</v>
      </c>
      <c r="W3815" s="1" t="s">
        <v>182</v>
      </c>
      <c r="X3815" s="1" t="s">
        <v>182</v>
      </c>
      <c r="Y3815" s="1" t="s">
        <v>182</v>
      </c>
    </row>
    <row r="3816" spans="1:25" x14ac:dyDescent="0.15">
      <c r="A3816" s="1" t="s">
        <v>9012</v>
      </c>
      <c r="B3816" s="1" t="s">
        <v>45</v>
      </c>
      <c r="D381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816" s="1" t="s">
        <v>45</v>
      </c>
      <c r="F3816" s="1" t="s">
        <v>182</v>
      </c>
      <c r="G3816" s="1"/>
      <c r="H3816" s="1" t="s">
        <v>9013</v>
      </c>
      <c r="I3816" s="1" t="s">
        <v>45</v>
      </c>
      <c r="J3816" s="1" t="s">
        <v>182</v>
      </c>
      <c r="K3816" s="1" t="s">
        <v>182</v>
      </c>
      <c r="L3816" s="1" t="s">
        <v>182</v>
      </c>
      <c r="M3816" s="1" t="s">
        <v>182</v>
      </c>
      <c r="N3816" s="1" t="s">
        <v>182</v>
      </c>
      <c r="O3816" s="1" t="s">
        <v>182</v>
      </c>
      <c r="P3816" s="1" t="s">
        <v>182</v>
      </c>
      <c r="Q3816" s="1" t="s">
        <v>182</v>
      </c>
      <c r="R3816" s="1" t="s">
        <v>182</v>
      </c>
      <c r="S3816" s="1" t="s">
        <v>182</v>
      </c>
      <c r="T3816" s="1" t="s">
        <v>182</v>
      </c>
      <c r="U3816" s="1" t="s">
        <v>182</v>
      </c>
      <c r="V3816" s="1" t="s">
        <v>182</v>
      </c>
      <c r="W3816" s="1" t="s">
        <v>182</v>
      </c>
      <c r="X3816" s="1" t="s">
        <v>182</v>
      </c>
      <c r="Y3816" s="1" t="s">
        <v>182</v>
      </c>
    </row>
    <row r="3817" spans="1:25" x14ac:dyDescent="0.15">
      <c r="A3817" s="1" t="s">
        <v>9014</v>
      </c>
      <c r="B3817" s="5">
        <v>0.1</v>
      </c>
      <c r="D381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817" s="1" t="s">
        <v>6088</v>
      </c>
      <c r="F3817" s="1" t="s">
        <v>182</v>
      </c>
      <c r="G3817" s="1"/>
      <c r="H3817" s="1" t="s">
        <v>5757</v>
      </c>
      <c r="I3817" s="1" t="s">
        <v>45</v>
      </c>
      <c r="J3817" s="1">
        <v>94</v>
      </c>
      <c r="K3817" s="1" t="s">
        <v>45</v>
      </c>
      <c r="L3817" s="1">
        <v>8</v>
      </c>
      <c r="M3817" s="1">
        <v>6</v>
      </c>
      <c r="N3817" s="1">
        <v>87</v>
      </c>
      <c r="O3817" s="1">
        <v>14</v>
      </c>
      <c r="P3817" s="1">
        <v>11</v>
      </c>
      <c r="Q3817" s="1">
        <v>20</v>
      </c>
      <c r="R3817" s="1" t="s">
        <v>182</v>
      </c>
      <c r="S3817" s="1" t="s">
        <v>182</v>
      </c>
      <c r="T3817" s="1" t="s">
        <v>182</v>
      </c>
      <c r="U3817" s="1" t="s">
        <v>4583</v>
      </c>
      <c r="V3817" s="1" t="s">
        <v>45</v>
      </c>
      <c r="W3817" s="1" t="s">
        <v>45</v>
      </c>
      <c r="X3817" s="1">
        <v>826</v>
      </c>
      <c r="Y3817" s="1" t="b">
        <v>1</v>
      </c>
    </row>
    <row r="3818" spans="1:25" x14ac:dyDescent="0.15">
      <c r="A3818" s="1" t="s">
        <v>9015</v>
      </c>
      <c r="B3818" s="5">
        <v>0.3</v>
      </c>
      <c r="D381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818" s="1" t="s">
        <v>4910</v>
      </c>
      <c r="F3818" s="1" t="s">
        <v>182</v>
      </c>
      <c r="G3818" s="1"/>
      <c r="H3818" s="1" t="s">
        <v>9016</v>
      </c>
      <c r="I3818" s="1" t="s">
        <v>45</v>
      </c>
      <c r="J3818" s="1">
        <v>28</v>
      </c>
      <c r="K3818" s="1" t="s">
        <v>45</v>
      </c>
      <c r="L3818" s="1">
        <v>5</v>
      </c>
      <c r="M3818" s="1">
        <v>1</v>
      </c>
      <c r="N3818" s="1">
        <v>28</v>
      </c>
      <c r="O3818" s="1">
        <v>4</v>
      </c>
      <c r="P3818" s="1">
        <v>3</v>
      </c>
      <c r="Q3818" s="1">
        <v>15</v>
      </c>
      <c r="R3818" s="1" t="s">
        <v>182</v>
      </c>
      <c r="S3818" s="1" t="s">
        <v>182</v>
      </c>
      <c r="T3818" s="1" t="s">
        <v>182</v>
      </c>
      <c r="U3818" s="1" t="s">
        <v>45</v>
      </c>
      <c r="V3818" s="1" t="s">
        <v>4583</v>
      </c>
      <c r="W3818" s="1" t="s">
        <v>45</v>
      </c>
      <c r="X3818" s="1">
        <v>1733</v>
      </c>
      <c r="Y3818" s="1" t="b">
        <v>0</v>
      </c>
    </row>
    <row r="3819" spans="1:25" x14ac:dyDescent="0.15">
      <c r="A3819" s="1" t="s">
        <v>9017</v>
      </c>
      <c r="B3819" s="1" t="s">
        <v>45</v>
      </c>
      <c r="D381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819" s="1" t="s">
        <v>45</v>
      </c>
      <c r="F3819" s="1" t="s">
        <v>182</v>
      </c>
      <c r="G3819" s="1"/>
      <c r="H3819" s="1" t="s">
        <v>45</v>
      </c>
      <c r="I3819" s="1" t="s">
        <v>45</v>
      </c>
      <c r="J3819" s="1" t="s">
        <v>182</v>
      </c>
      <c r="K3819" s="1" t="s">
        <v>182</v>
      </c>
      <c r="L3819" s="1" t="s">
        <v>182</v>
      </c>
      <c r="M3819" s="1" t="s">
        <v>182</v>
      </c>
      <c r="N3819" s="1" t="s">
        <v>182</v>
      </c>
      <c r="O3819" s="1" t="s">
        <v>182</v>
      </c>
      <c r="P3819" s="1" t="s">
        <v>182</v>
      </c>
      <c r="Q3819" s="1" t="s">
        <v>182</v>
      </c>
      <c r="R3819" s="1" t="s">
        <v>182</v>
      </c>
      <c r="S3819" s="1" t="s">
        <v>182</v>
      </c>
      <c r="T3819" s="1" t="s">
        <v>182</v>
      </c>
      <c r="U3819" s="1" t="s">
        <v>182</v>
      </c>
      <c r="V3819" s="1" t="s">
        <v>182</v>
      </c>
      <c r="W3819" s="1" t="s">
        <v>182</v>
      </c>
      <c r="X3819" s="1" t="s">
        <v>182</v>
      </c>
      <c r="Y3819" s="1" t="s">
        <v>182</v>
      </c>
    </row>
    <row r="3820" spans="1:25" x14ac:dyDescent="0.15">
      <c r="A3820" s="1" t="s">
        <v>9018</v>
      </c>
      <c r="B3820" s="5">
        <v>2.3999999999999998E-3</v>
      </c>
      <c r="D382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2.3999999999999998E-3</v>
      </c>
      <c r="E3820" s="1" t="s">
        <v>6261</v>
      </c>
      <c r="F3820" s="1" t="s">
        <v>182</v>
      </c>
      <c r="G3820" s="1"/>
      <c r="H3820" s="1" t="s">
        <v>5757</v>
      </c>
      <c r="I3820" s="1" t="s">
        <v>45</v>
      </c>
      <c r="J3820" s="1" t="s">
        <v>182</v>
      </c>
      <c r="K3820" s="1" t="s">
        <v>182</v>
      </c>
      <c r="L3820" s="1" t="s">
        <v>182</v>
      </c>
      <c r="M3820" s="1" t="s">
        <v>182</v>
      </c>
      <c r="N3820" s="1" t="s">
        <v>182</v>
      </c>
      <c r="O3820" s="1" t="s">
        <v>182</v>
      </c>
      <c r="P3820" s="1" t="s">
        <v>182</v>
      </c>
      <c r="Q3820" s="1" t="s">
        <v>182</v>
      </c>
      <c r="R3820" s="1" t="s">
        <v>182</v>
      </c>
      <c r="S3820" s="1" t="s">
        <v>182</v>
      </c>
      <c r="T3820" s="1" t="s">
        <v>182</v>
      </c>
      <c r="U3820" s="1" t="s">
        <v>182</v>
      </c>
      <c r="V3820" s="1" t="s">
        <v>182</v>
      </c>
      <c r="W3820" s="1" t="s">
        <v>182</v>
      </c>
      <c r="X3820" s="1" t="s">
        <v>182</v>
      </c>
      <c r="Y3820" s="1" t="s">
        <v>182</v>
      </c>
    </row>
    <row r="3821" spans="1:25" x14ac:dyDescent="0.15">
      <c r="A3821" s="1" t="s">
        <v>9019</v>
      </c>
      <c r="B3821" s="5">
        <v>0.1</v>
      </c>
      <c r="D382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821" s="1" t="s">
        <v>45</v>
      </c>
      <c r="F3821" s="1" t="s">
        <v>182</v>
      </c>
      <c r="G3821" s="1"/>
      <c r="H3821" s="1" t="s">
        <v>5407</v>
      </c>
      <c r="I3821" s="1" t="s">
        <v>45</v>
      </c>
      <c r="J3821" s="1" t="s">
        <v>182</v>
      </c>
      <c r="K3821" s="1" t="s">
        <v>182</v>
      </c>
      <c r="L3821" s="1" t="s">
        <v>182</v>
      </c>
      <c r="M3821" s="1" t="s">
        <v>182</v>
      </c>
      <c r="N3821" s="1" t="s">
        <v>182</v>
      </c>
      <c r="O3821" s="1" t="s">
        <v>182</v>
      </c>
      <c r="P3821" s="1" t="s">
        <v>182</v>
      </c>
      <c r="Q3821" s="1" t="s">
        <v>182</v>
      </c>
      <c r="R3821" s="1" t="s">
        <v>182</v>
      </c>
      <c r="S3821" s="1" t="s">
        <v>182</v>
      </c>
      <c r="T3821" s="1" t="s">
        <v>182</v>
      </c>
      <c r="U3821" s="1" t="s">
        <v>182</v>
      </c>
      <c r="V3821" s="1" t="s">
        <v>182</v>
      </c>
      <c r="W3821" s="1" t="s">
        <v>182</v>
      </c>
      <c r="X3821" s="1" t="s">
        <v>182</v>
      </c>
      <c r="Y3821" s="1" t="s">
        <v>182</v>
      </c>
    </row>
    <row r="3822" spans="1:25" x14ac:dyDescent="0.15">
      <c r="A3822" s="1" t="s">
        <v>9020</v>
      </c>
      <c r="B3822" s="5">
        <v>0.2</v>
      </c>
      <c r="D382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822" s="1" t="s">
        <v>4603</v>
      </c>
      <c r="F3822" s="1" t="s">
        <v>182</v>
      </c>
      <c r="G3822" s="1"/>
      <c r="H3822" s="1" t="s">
        <v>5691</v>
      </c>
      <c r="I3822" s="1" t="s">
        <v>45</v>
      </c>
      <c r="J3822" s="1">
        <v>93</v>
      </c>
      <c r="K3822" s="1" t="s">
        <v>45</v>
      </c>
      <c r="L3822" s="1">
        <v>6</v>
      </c>
      <c r="M3822" s="1">
        <v>11</v>
      </c>
      <c r="N3822" s="1">
        <v>78</v>
      </c>
      <c r="O3822" s="1">
        <v>7</v>
      </c>
      <c r="P3822" s="1">
        <v>11</v>
      </c>
      <c r="Q3822" s="1">
        <v>13</v>
      </c>
      <c r="R3822" s="1" t="s">
        <v>182</v>
      </c>
      <c r="S3822" s="1" t="s">
        <v>182</v>
      </c>
      <c r="T3822" s="1" t="s">
        <v>182</v>
      </c>
      <c r="U3822" s="1" t="s">
        <v>45</v>
      </c>
      <c r="V3822" s="1" t="s">
        <v>4583</v>
      </c>
      <c r="W3822" s="1" t="s">
        <v>45</v>
      </c>
      <c r="X3822" s="1">
        <v>1480</v>
      </c>
      <c r="Y3822" s="1" t="b">
        <v>0</v>
      </c>
    </row>
    <row r="3823" spans="1:25" x14ac:dyDescent="0.15">
      <c r="A3823" s="1" t="s">
        <v>9021</v>
      </c>
      <c r="B3823" s="5">
        <v>0.1</v>
      </c>
      <c r="D382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823" s="1" t="s">
        <v>5698</v>
      </c>
      <c r="F3823" s="1" t="s">
        <v>182</v>
      </c>
      <c r="G3823" s="1"/>
      <c r="H3823" s="1" t="s">
        <v>5691</v>
      </c>
      <c r="I3823" s="1" t="s">
        <v>45</v>
      </c>
      <c r="J3823" s="1">
        <v>26</v>
      </c>
      <c r="K3823" s="1" t="s">
        <v>45</v>
      </c>
      <c r="L3823" s="1">
        <v>2</v>
      </c>
      <c r="M3823" s="1">
        <v>3</v>
      </c>
      <c r="N3823" s="1">
        <v>17</v>
      </c>
      <c r="O3823" s="1">
        <v>4</v>
      </c>
      <c r="P3823" s="1">
        <v>1</v>
      </c>
      <c r="Q3823" s="1">
        <v>1</v>
      </c>
      <c r="R3823" s="1" t="s">
        <v>182</v>
      </c>
      <c r="S3823" s="1" t="s">
        <v>182</v>
      </c>
      <c r="T3823" s="1" t="s">
        <v>182</v>
      </c>
      <c r="U3823" s="1" t="s">
        <v>45</v>
      </c>
      <c r="V3823" s="1" t="s">
        <v>4583</v>
      </c>
      <c r="W3823" s="1" t="s">
        <v>45</v>
      </c>
      <c r="X3823" s="1">
        <v>971</v>
      </c>
      <c r="Y3823" s="1" t="s">
        <v>5497</v>
      </c>
    </row>
    <row r="3824" spans="1:25" x14ac:dyDescent="0.15">
      <c r="A3824" s="1" t="s">
        <v>9022</v>
      </c>
      <c r="B3824" s="5">
        <v>0.1</v>
      </c>
      <c r="D382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824" s="1" t="s">
        <v>4940</v>
      </c>
      <c r="F3824" s="1" t="s">
        <v>182</v>
      </c>
      <c r="G3824" s="1"/>
      <c r="H3824" s="1" t="s">
        <v>45</v>
      </c>
      <c r="I3824" s="1" t="s">
        <v>45</v>
      </c>
      <c r="J3824" s="1">
        <v>73</v>
      </c>
      <c r="K3824" s="1" t="s">
        <v>45</v>
      </c>
      <c r="L3824" s="1">
        <v>6</v>
      </c>
      <c r="M3824" s="1">
        <v>3</v>
      </c>
      <c r="N3824" s="1">
        <v>48</v>
      </c>
      <c r="O3824" s="1">
        <v>8</v>
      </c>
      <c r="P3824" s="1">
        <v>5</v>
      </c>
      <c r="Q3824" s="1">
        <v>14</v>
      </c>
      <c r="R3824" s="1" t="s">
        <v>182</v>
      </c>
      <c r="S3824" s="1" t="s">
        <v>182</v>
      </c>
      <c r="T3824" s="1" t="s">
        <v>182</v>
      </c>
      <c r="U3824" s="1" t="s">
        <v>45</v>
      </c>
      <c r="V3824" s="1" t="s">
        <v>4583</v>
      </c>
      <c r="W3824" s="1" t="s">
        <v>45</v>
      </c>
      <c r="X3824" s="1">
        <v>1750</v>
      </c>
      <c r="Y3824" s="1" t="b">
        <v>0</v>
      </c>
    </row>
    <row r="3825" spans="1:25" x14ac:dyDescent="0.15">
      <c r="A3825" s="1" t="s">
        <v>9023</v>
      </c>
      <c r="B3825" s="5">
        <v>0.1</v>
      </c>
      <c r="D382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825" s="1" t="s">
        <v>6476</v>
      </c>
      <c r="F3825" s="1" t="s">
        <v>182</v>
      </c>
      <c r="G3825" s="1"/>
      <c r="H3825" s="1" t="s">
        <v>5691</v>
      </c>
      <c r="I3825" s="1" t="s">
        <v>45</v>
      </c>
      <c r="J3825" s="1">
        <v>56</v>
      </c>
      <c r="K3825" s="1" t="s">
        <v>45</v>
      </c>
      <c r="L3825" s="1">
        <v>4</v>
      </c>
      <c r="M3825" s="1">
        <v>2</v>
      </c>
      <c r="N3825" s="1">
        <v>30</v>
      </c>
      <c r="O3825" s="1">
        <v>8</v>
      </c>
      <c r="P3825" s="1">
        <v>3</v>
      </c>
      <c r="Q3825" s="1">
        <v>15</v>
      </c>
      <c r="R3825" s="1" t="s">
        <v>182</v>
      </c>
      <c r="S3825" s="1" t="s">
        <v>182</v>
      </c>
      <c r="T3825" s="1" t="s">
        <v>182</v>
      </c>
      <c r="U3825" s="1" t="s">
        <v>45</v>
      </c>
      <c r="V3825" s="1">
        <v>2</v>
      </c>
      <c r="W3825" s="1" t="s">
        <v>45</v>
      </c>
      <c r="X3825" s="1">
        <v>1684</v>
      </c>
      <c r="Y3825" s="1" t="s">
        <v>45</v>
      </c>
    </row>
    <row r="3826" spans="1:25" x14ac:dyDescent="0.15">
      <c r="A3826" s="1" t="s">
        <v>9024</v>
      </c>
      <c r="B3826" s="5">
        <v>0.1</v>
      </c>
      <c r="D382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826" s="1" t="s">
        <v>4940</v>
      </c>
      <c r="F3826" s="1" t="s">
        <v>182</v>
      </c>
      <c r="G3826" s="1"/>
      <c r="H3826" s="1" t="s">
        <v>45</v>
      </c>
      <c r="I3826" s="1" t="s">
        <v>45</v>
      </c>
      <c r="J3826" s="1">
        <v>22</v>
      </c>
      <c r="K3826" s="1" t="s">
        <v>45</v>
      </c>
      <c r="L3826" s="1">
        <v>4</v>
      </c>
      <c r="M3826" s="1" t="s">
        <v>45</v>
      </c>
      <c r="N3826" s="1">
        <v>20</v>
      </c>
      <c r="O3826" s="1" t="s">
        <v>45</v>
      </c>
      <c r="P3826" s="1">
        <v>2</v>
      </c>
      <c r="Q3826" s="1">
        <v>9</v>
      </c>
      <c r="R3826" s="1" t="s">
        <v>182</v>
      </c>
      <c r="S3826" s="1" t="s">
        <v>182</v>
      </c>
      <c r="T3826" s="1" t="s">
        <v>182</v>
      </c>
      <c r="U3826" s="1" t="s">
        <v>45</v>
      </c>
      <c r="V3826" s="1" t="s">
        <v>4583</v>
      </c>
      <c r="W3826" s="1" t="s">
        <v>45</v>
      </c>
      <c r="X3826" s="1">
        <v>1504</v>
      </c>
      <c r="Y3826" s="1" t="b">
        <v>0</v>
      </c>
    </row>
    <row r="3827" spans="1:25" x14ac:dyDescent="0.15">
      <c r="A3827" s="1" t="s">
        <v>9025</v>
      </c>
      <c r="B3827" s="5">
        <v>0.15</v>
      </c>
      <c r="D382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3827" s="1" t="s">
        <v>4620</v>
      </c>
      <c r="F3827" s="1" t="s">
        <v>182</v>
      </c>
      <c r="G3827" s="1"/>
      <c r="H3827" s="1" t="s">
        <v>5757</v>
      </c>
      <c r="I3827" s="1" t="s">
        <v>45</v>
      </c>
      <c r="J3827" s="1">
        <v>49</v>
      </c>
      <c r="K3827" s="1" t="s">
        <v>45</v>
      </c>
      <c r="L3827" s="1">
        <v>7</v>
      </c>
      <c r="M3827" s="1">
        <v>2</v>
      </c>
      <c r="N3827" s="1">
        <v>44</v>
      </c>
      <c r="O3827" s="1">
        <v>12</v>
      </c>
      <c r="P3827" s="1">
        <v>4</v>
      </c>
      <c r="Q3827" s="1">
        <v>10</v>
      </c>
      <c r="R3827" s="1" t="s">
        <v>182</v>
      </c>
      <c r="S3827" s="1" t="s">
        <v>182</v>
      </c>
      <c r="T3827" s="1" t="s">
        <v>182</v>
      </c>
      <c r="U3827" s="1" t="s">
        <v>4584</v>
      </c>
      <c r="V3827" s="1" t="s">
        <v>45</v>
      </c>
      <c r="W3827" s="1" t="s">
        <v>45</v>
      </c>
      <c r="X3827" s="1">
        <v>376</v>
      </c>
      <c r="Y3827" s="1" t="b">
        <v>1</v>
      </c>
    </row>
    <row r="3828" spans="1:25" x14ac:dyDescent="0.15">
      <c r="A3828" s="1" t="s">
        <v>9026</v>
      </c>
      <c r="B3828" s="5">
        <v>0</v>
      </c>
      <c r="D382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828" s="1" t="s">
        <v>6261</v>
      </c>
      <c r="F3828" s="1" t="s">
        <v>182</v>
      </c>
      <c r="G3828" s="1"/>
      <c r="H3828" s="1" t="s">
        <v>45</v>
      </c>
      <c r="I3828" s="1" t="s">
        <v>45</v>
      </c>
      <c r="J3828" s="1">
        <v>26</v>
      </c>
      <c r="K3828" s="1" t="s">
        <v>45</v>
      </c>
      <c r="L3828" s="1">
        <v>4</v>
      </c>
      <c r="M3828" s="1">
        <v>1</v>
      </c>
      <c r="N3828" s="1">
        <v>51</v>
      </c>
      <c r="O3828" s="1">
        <v>12</v>
      </c>
      <c r="P3828" s="1">
        <v>2</v>
      </c>
      <c r="Q3828" s="1">
        <v>10</v>
      </c>
      <c r="R3828" s="1" t="s">
        <v>182</v>
      </c>
      <c r="S3828" s="1" t="s">
        <v>182</v>
      </c>
      <c r="T3828" s="1" t="s">
        <v>182</v>
      </c>
      <c r="U3828" s="1" t="s">
        <v>4584</v>
      </c>
      <c r="V3828" s="1" t="s">
        <v>45</v>
      </c>
      <c r="W3828" s="1" t="s">
        <v>45</v>
      </c>
      <c r="X3828" s="1">
        <v>436</v>
      </c>
      <c r="Y3828" s="1" t="b">
        <v>1</v>
      </c>
    </row>
    <row r="3829" spans="1:25" x14ac:dyDescent="0.15">
      <c r="A3829" s="1" t="s">
        <v>9027</v>
      </c>
      <c r="B3829" s="5">
        <v>0.24</v>
      </c>
      <c r="D382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4</v>
      </c>
      <c r="E3829" s="1" t="s">
        <v>4910</v>
      </c>
      <c r="F3829" s="1" t="s">
        <v>182</v>
      </c>
      <c r="G3829" s="1"/>
      <c r="H3829" s="1" t="s">
        <v>9028</v>
      </c>
      <c r="I3829" s="1" t="s">
        <v>45</v>
      </c>
      <c r="J3829" s="1">
        <v>97</v>
      </c>
      <c r="K3829" s="1" t="s">
        <v>45</v>
      </c>
      <c r="L3829" s="1">
        <v>7</v>
      </c>
      <c r="M3829" s="1">
        <v>10</v>
      </c>
      <c r="N3829" s="1">
        <v>82</v>
      </c>
      <c r="O3829" s="1">
        <v>40</v>
      </c>
      <c r="P3829" s="1">
        <v>20</v>
      </c>
      <c r="Q3829" s="1">
        <v>53</v>
      </c>
      <c r="R3829" s="1" t="s">
        <v>182</v>
      </c>
      <c r="S3829" s="1" t="s">
        <v>182</v>
      </c>
      <c r="T3829" s="1" t="s">
        <v>182</v>
      </c>
      <c r="U3829" s="1" t="s">
        <v>4584</v>
      </c>
      <c r="V3829" s="1" t="s">
        <v>45</v>
      </c>
      <c r="W3829" s="1" t="s">
        <v>45</v>
      </c>
      <c r="X3829" s="1">
        <v>1601</v>
      </c>
      <c r="Y3829" s="1" t="b">
        <v>1</v>
      </c>
    </row>
    <row r="3830" spans="1:25" x14ac:dyDescent="0.15">
      <c r="A3830" s="1" t="s">
        <v>9029</v>
      </c>
      <c r="B3830" s="5">
        <v>0.1</v>
      </c>
      <c r="D383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830" s="1" t="s">
        <v>4910</v>
      </c>
      <c r="F3830" s="1" t="s">
        <v>182</v>
      </c>
      <c r="G3830" s="1"/>
      <c r="H3830" s="1" t="s">
        <v>45</v>
      </c>
      <c r="I3830" s="1" t="s">
        <v>45</v>
      </c>
      <c r="J3830" s="1">
        <v>92</v>
      </c>
      <c r="K3830" s="1" t="s">
        <v>45</v>
      </c>
      <c r="L3830" s="1">
        <v>15</v>
      </c>
      <c r="M3830" s="1">
        <v>10</v>
      </c>
      <c r="N3830" s="1">
        <v>69</v>
      </c>
      <c r="O3830" s="1">
        <v>36</v>
      </c>
      <c r="P3830" s="1">
        <v>11</v>
      </c>
      <c r="Q3830" s="1">
        <v>36</v>
      </c>
      <c r="R3830" s="1" t="s">
        <v>182</v>
      </c>
      <c r="S3830" s="1" t="s">
        <v>182</v>
      </c>
      <c r="T3830" s="1" t="s">
        <v>182</v>
      </c>
      <c r="U3830" s="1" t="s">
        <v>4583</v>
      </c>
      <c r="V3830" s="1" t="s">
        <v>45</v>
      </c>
      <c r="W3830" s="1" t="s">
        <v>45</v>
      </c>
      <c r="X3830" s="1">
        <v>1409</v>
      </c>
      <c r="Y3830" s="1" t="b">
        <v>1</v>
      </c>
    </row>
    <row r="3831" spans="1:25" x14ac:dyDescent="0.15">
      <c r="A3831" s="1" t="s">
        <v>9030</v>
      </c>
      <c r="B3831" s="5">
        <v>0.24</v>
      </c>
      <c r="D383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4</v>
      </c>
      <c r="E3831" s="1" t="s">
        <v>4603</v>
      </c>
      <c r="F3831" s="1" t="s">
        <v>182</v>
      </c>
      <c r="G3831" s="1"/>
      <c r="H3831" s="1" t="s">
        <v>45</v>
      </c>
      <c r="I3831" s="1" t="s">
        <v>45</v>
      </c>
      <c r="J3831" s="1">
        <v>94</v>
      </c>
      <c r="K3831" s="1" t="s">
        <v>45</v>
      </c>
      <c r="L3831" s="1">
        <v>8</v>
      </c>
      <c r="M3831" s="1">
        <v>6</v>
      </c>
      <c r="N3831" s="1">
        <v>84</v>
      </c>
      <c r="O3831" s="1">
        <v>23</v>
      </c>
      <c r="P3831" s="1">
        <v>23</v>
      </c>
      <c r="Q3831" s="1">
        <v>43</v>
      </c>
      <c r="R3831" s="1" t="s">
        <v>182</v>
      </c>
      <c r="S3831" s="1" t="s">
        <v>182</v>
      </c>
      <c r="T3831" s="1" t="s">
        <v>182</v>
      </c>
      <c r="U3831" s="1" t="s">
        <v>4584</v>
      </c>
      <c r="V3831" s="1" t="s">
        <v>45</v>
      </c>
      <c r="W3831" s="1" t="s">
        <v>45</v>
      </c>
      <c r="X3831" s="1">
        <v>1122</v>
      </c>
      <c r="Y3831" s="1" t="b">
        <v>1</v>
      </c>
    </row>
    <row r="3832" spans="1:25" x14ac:dyDescent="0.15">
      <c r="A3832" s="1" t="s">
        <v>9031</v>
      </c>
      <c r="B3832" s="5">
        <v>0.24</v>
      </c>
      <c r="D383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4</v>
      </c>
      <c r="E3832" s="1" t="s">
        <v>4603</v>
      </c>
      <c r="F3832" s="1" t="s">
        <v>182</v>
      </c>
      <c r="G3832" s="1"/>
      <c r="H3832" s="1" t="s">
        <v>5757</v>
      </c>
      <c r="I3832" s="1" t="s">
        <v>45</v>
      </c>
      <c r="J3832" s="1">
        <v>100</v>
      </c>
      <c r="K3832" s="1" t="s">
        <v>45</v>
      </c>
      <c r="L3832" s="1">
        <v>8</v>
      </c>
      <c r="M3832" s="1">
        <v>11</v>
      </c>
      <c r="N3832" s="1">
        <v>80</v>
      </c>
      <c r="O3832" s="1">
        <v>36</v>
      </c>
      <c r="P3832" s="1">
        <v>22</v>
      </c>
      <c r="Q3832" s="1">
        <v>43</v>
      </c>
      <c r="R3832" s="1" t="s">
        <v>182</v>
      </c>
      <c r="S3832" s="1" t="s">
        <v>182</v>
      </c>
      <c r="T3832" s="1" t="s">
        <v>182</v>
      </c>
      <c r="U3832" s="1" t="s">
        <v>4584</v>
      </c>
      <c r="V3832" s="1" t="s">
        <v>45</v>
      </c>
      <c r="W3832" s="1" t="s">
        <v>45</v>
      </c>
      <c r="X3832" s="1">
        <v>1219</v>
      </c>
      <c r="Y3832" s="1" t="b">
        <v>1</v>
      </c>
    </row>
    <row r="3833" spans="1:25" x14ac:dyDescent="0.15">
      <c r="A3833" s="1" t="s">
        <v>9032</v>
      </c>
      <c r="B3833" s="5">
        <v>0.45</v>
      </c>
      <c r="D383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5</v>
      </c>
      <c r="E3833" s="1" t="s">
        <v>5408</v>
      </c>
      <c r="F3833" s="1" t="s">
        <v>182</v>
      </c>
      <c r="G3833" s="1"/>
      <c r="H3833" s="1" t="s">
        <v>45</v>
      </c>
      <c r="I3833" s="1" t="s">
        <v>45</v>
      </c>
      <c r="J3833" s="1">
        <v>4</v>
      </c>
      <c r="K3833" s="1" t="s">
        <v>45</v>
      </c>
      <c r="L3833" s="1" t="s">
        <v>45</v>
      </c>
      <c r="M3833" s="1" t="s">
        <v>45</v>
      </c>
      <c r="N3833" s="1">
        <v>11</v>
      </c>
      <c r="O3833" s="1">
        <v>10</v>
      </c>
      <c r="P3833" s="1">
        <v>2</v>
      </c>
      <c r="Q3833" s="1">
        <v>1</v>
      </c>
      <c r="R3833" s="1" t="s">
        <v>182</v>
      </c>
      <c r="S3833" s="1" t="s">
        <v>182</v>
      </c>
      <c r="T3833" s="1" t="s">
        <v>182</v>
      </c>
      <c r="U3833" s="1" t="s">
        <v>45</v>
      </c>
      <c r="V3833" s="1" t="s">
        <v>4583</v>
      </c>
      <c r="W3833" s="1" t="s">
        <v>45</v>
      </c>
      <c r="X3833" s="1">
        <v>1128</v>
      </c>
      <c r="Y3833" s="1" t="b">
        <v>0</v>
      </c>
    </row>
    <row r="3834" spans="1:25" x14ac:dyDescent="0.15">
      <c r="A3834" s="1" t="s">
        <v>9033</v>
      </c>
      <c r="B3834" s="5">
        <v>0.1</v>
      </c>
      <c r="D383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834" s="1" t="s">
        <v>4603</v>
      </c>
      <c r="F3834" s="1" t="s">
        <v>182</v>
      </c>
      <c r="G3834" s="1"/>
      <c r="H3834" s="1" t="s">
        <v>5757</v>
      </c>
      <c r="I3834" s="1" t="s">
        <v>45</v>
      </c>
      <c r="J3834" s="1">
        <v>86</v>
      </c>
      <c r="K3834" s="1" t="s">
        <v>45</v>
      </c>
      <c r="L3834" s="1">
        <v>12</v>
      </c>
      <c r="M3834" s="1">
        <v>6</v>
      </c>
      <c r="N3834" s="1">
        <v>89</v>
      </c>
      <c r="O3834" s="1">
        <v>13</v>
      </c>
      <c r="P3834" s="1">
        <v>8</v>
      </c>
      <c r="Q3834" s="1">
        <v>22</v>
      </c>
      <c r="R3834" s="1" t="s">
        <v>182</v>
      </c>
      <c r="S3834" s="1" t="s">
        <v>182</v>
      </c>
      <c r="T3834" s="1" t="s">
        <v>182</v>
      </c>
      <c r="U3834" s="1" t="s">
        <v>4583</v>
      </c>
      <c r="V3834" s="1" t="s">
        <v>45</v>
      </c>
      <c r="W3834" s="1" t="s">
        <v>45</v>
      </c>
      <c r="X3834" s="1">
        <v>630</v>
      </c>
      <c r="Y3834" s="1" t="b">
        <v>1</v>
      </c>
    </row>
    <row r="3835" spans="1:25" x14ac:dyDescent="0.15">
      <c r="A3835" s="1" t="s">
        <v>9034</v>
      </c>
      <c r="B3835" s="5">
        <v>0.2</v>
      </c>
      <c r="D383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835" s="1" t="s">
        <v>5683</v>
      </c>
      <c r="F3835" s="1" t="s">
        <v>182</v>
      </c>
      <c r="G3835" s="1"/>
      <c r="H3835" s="1" t="s">
        <v>5691</v>
      </c>
      <c r="I3835" s="1" t="s">
        <v>45</v>
      </c>
      <c r="J3835" s="1">
        <v>92</v>
      </c>
      <c r="K3835" s="1" t="s">
        <v>45</v>
      </c>
      <c r="L3835" s="1">
        <v>21</v>
      </c>
      <c r="M3835" s="1">
        <v>10</v>
      </c>
      <c r="N3835" s="1">
        <v>83</v>
      </c>
      <c r="O3835" s="1">
        <v>28</v>
      </c>
      <c r="P3835" s="1">
        <v>31</v>
      </c>
      <c r="Q3835" s="1">
        <v>48</v>
      </c>
      <c r="R3835" s="1" t="s">
        <v>182</v>
      </c>
      <c r="S3835" s="1" t="s">
        <v>182</v>
      </c>
      <c r="T3835" s="1" t="s">
        <v>182</v>
      </c>
      <c r="U3835" s="1" t="s">
        <v>4584</v>
      </c>
      <c r="V3835" s="1" t="s">
        <v>45</v>
      </c>
      <c r="W3835" s="1" t="s">
        <v>45</v>
      </c>
      <c r="X3835" s="1">
        <v>935</v>
      </c>
      <c r="Y3835" s="1" t="b">
        <v>1</v>
      </c>
    </row>
    <row r="3836" spans="1:25" x14ac:dyDescent="0.15">
      <c r="A3836" s="1" t="s">
        <v>9035</v>
      </c>
      <c r="B3836" s="5">
        <v>0.24</v>
      </c>
      <c r="D383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4</v>
      </c>
      <c r="E3836" s="1" t="s">
        <v>6358</v>
      </c>
      <c r="F3836" s="1" t="s">
        <v>182</v>
      </c>
      <c r="G3836" s="1"/>
      <c r="H3836" s="1" t="s">
        <v>4646</v>
      </c>
      <c r="I3836" s="1" t="s">
        <v>45</v>
      </c>
      <c r="J3836" s="1">
        <v>84</v>
      </c>
      <c r="K3836" s="1" t="s">
        <v>45</v>
      </c>
      <c r="L3836" s="1">
        <v>14</v>
      </c>
      <c r="M3836" s="1">
        <v>6</v>
      </c>
      <c r="N3836" s="1">
        <v>60</v>
      </c>
      <c r="O3836" s="1" t="s">
        <v>45</v>
      </c>
      <c r="P3836" s="1">
        <v>5</v>
      </c>
      <c r="Q3836" s="1">
        <v>11</v>
      </c>
      <c r="R3836" s="1" t="s">
        <v>182</v>
      </c>
      <c r="S3836" s="1" t="s">
        <v>182</v>
      </c>
      <c r="T3836" s="1" t="s">
        <v>182</v>
      </c>
      <c r="U3836" s="1" t="s">
        <v>4583</v>
      </c>
      <c r="V3836" s="1" t="s">
        <v>45</v>
      </c>
      <c r="W3836" s="1" t="s">
        <v>45</v>
      </c>
      <c r="X3836" s="1">
        <v>1213</v>
      </c>
      <c r="Y3836" s="1" t="b">
        <v>1</v>
      </c>
    </row>
    <row r="3837" spans="1:25" x14ac:dyDescent="0.15">
      <c r="A3837" s="1" t="s">
        <v>9036</v>
      </c>
      <c r="B3837" s="5">
        <v>0.2</v>
      </c>
      <c r="D383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837" s="1" t="s">
        <v>6314</v>
      </c>
      <c r="F3837" s="1" t="s">
        <v>182</v>
      </c>
      <c r="G3837" s="1"/>
      <c r="H3837" s="1" t="s">
        <v>5691</v>
      </c>
      <c r="I3837" s="1" t="s">
        <v>45</v>
      </c>
      <c r="J3837" s="1">
        <v>90</v>
      </c>
      <c r="K3837" s="1" t="s">
        <v>45</v>
      </c>
      <c r="L3837" s="1">
        <v>13</v>
      </c>
      <c r="M3837" s="1">
        <v>8</v>
      </c>
      <c r="N3837" s="1">
        <v>63</v>
      </c>
      <c r="O3837" s="1">
        <v>39</v>
      </c>
      <c r="P3837" s="1">
        <v>9</v>
      </c>
      <c r="Q3837" s="1">
        <v>38</v>
      </c>
      <c r="R3837" s="1" t="s">
        <v>182</v>
      </c>
      <c r="S3837" s="1" t="s">
        <v>182</v>
      </c>
      <c r="T3837" s="1" t="s">
        <v>182</v>
      </c>
      <c r="U3837" s="1" t="s">
        <v>5862</v>
      </c>
      <c r="V3837" s="1" t="s">
        <v>45</v>
      </c>
      <c r="W3837" s="1" t="s">
        <v>45</v>
      </c>
      <c r="X3837" s="1">
        <v>341</v>
      </c>
      <c r="Y3837" s="1" t="b">
        <v>1</v>
      </c>
    </row>
    <row r="3838" spans="1:25" x14ac:dyDescent="0.15">
      <c r="A3838" s="1" t="s">
        <v>9037</v>
      </c>
      <c r="B3838" s="5">
        <v>0.1</v>
      </c>
      <c r="D383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838" s="1" t="s">
        <v>6386</v>
      </c>
      <c r="F3838" s="1" t="s">
        <v>182</v>
      </c>
      <c r="G3838" s="1"/>
      <c r="H3838" s="1" t="s">
        <v>9038</v>
      </c>
      <c r="I3838" s="1" t="s">
        <v>45</v>
      </c>
      <c r="J3838" s="1">
        <v>17</v>
      </c>
      <c r="K3838" s="1" t="s">
        <v>45</v>
      </c>
      <c r="L3838" s="1">
        <v>1</v>
      </c>
      <c r="M3838" s="1">
        <v>1</v>
      </c>
      <c r="N3838" s="1">
        <v>4</v>
      </c>
      <c r="O3838" s="1">
        <v>6</v>
      </c>
      <c r="P3838" s="1">
        <v>1</v>
      </c>
      <c r="Q3838" s="1">
        <v>4</v>
      </c>
      <c r="R3838" s="1" t="s">
        <v>182</v>
      </c>
      <c r="S3838" s="1" t="s">
        <v>182</v>
      </c>
      <c r="T3838" s="1" t="s">
        <v>182</v>
      </c>
      <c r="U3838" s="1" t="s">
        <v>45</v>
      </c>
      <c r="V3838" s="1" t="s">
        <v>45</v>
      </c>
      <c r="W3838" s="1" t="s">
        <v>45</v>
      </c>
      <c r="X3838" s="1" t="s">
        <v>45</v>
      </c>
      <c r="Y3838" s="1" t="s">
        <v>45</v>
      </c>
    </row>
    <row r="3839" spans="1:25" x14ac:dyDescent="0.15">
      <c r="A3839" s="1" t="s">
        <v>9039</v>
      </c>
      <c r="B3839" s="5">
        <v>0.25</v>
      </c>
      <c r="D383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839" s="1" t="s">
        <v>4628</v>
      </c>
      <c r="F3839" s="1" t="s">
        <v>182</v>
      </c>
      <c r="G3839" s="1"/>
      <c r="H3839" s="1" t="s">
        <v>5691</v>
      </c>
      <c r="I3839" s="1" t="s">
        <v>45</v>
      </c>
      <c r="J3839" s="1">
        <v>89</v>
      </c>
      <c r="K3839" s="1" t="s">
        <v>45</v>
      </c>
      <c r="L3839" s="1">
        <v>17</v>
      </c>
      <c r="M3839" s="1">
        <v>7</v>
      </c>
      <c r="N3839" s="1">
        <v>82</v>
      </c>
      <c r="O3839" s="1">
        <v>38</v>
      </c>
      <c r="P3839" s="1">
        <v>30</v>
      </c>
      <c r="Q3839" s="1">
        <v>50</v>
      </c>
      <c r="R3839" s="1" t="s">
        <v>182</v>
      </c>
      <c r="S3839" s="1" t="s">
        <v>182</v>
      </c>
      <c r="T3839" s="1" t="s">
        <v>182</v>
      </c>
      <c r="U3839" s="1" t="s">
        <v>4584</v>
      </c>
      <c r="V3839" s="1" t="s">
        <v>45</v>
      </c>
      <c r="W3839" s="1" t="s">
        <v>45</v>
      </c>
      <c r="X3839" s="1">
        <v>1654</v>
      </c>
      <c r="Y3839" s="1" t="b">
        <v>1</v>
      </c>
    </row>
    <row r="3840" spans="1:25" x14ac:dyDescent="0.15">
      <c r="A3840" s="1" t="s">
        <v>9040</v>
      </c>
      <c r="B3840" s="5">
        <v>0.1</v>
      </c>
      <c r="D384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840" s="1" t="s">
        <v>5662</v>
      </c>
      <c r="F3840" s="1" t="s">
        <v>182</v>
      </c>
      <c r="G3840" s="1"/>
      <c r="H3840" s="1" t="s">
        <v>9041</v>
      </c>
      <c r="I3840" s="1" t="s">
        <v>45</v>
      </c>
      <c r="J3840" s="1">
        <v>10</v>
      </c>
      <c r="K3840" s="1" t="s">
        <v>45</v>
      </c>
      <c r="L3840" s="1">
        <v>2</v>
      </c>
      <c r="M3840" s="1" t="s">
        <v>45</v>
      </c>
      <c r="N3840" s="1">
        <v>17</v>
      </c>
      <c r="O3840" s="1">
        <v>8</v>
      </c>
      <c r="P3840" s="1" t="s">
        <v>45</v>
      </c>
      <c r="Q3840" s="1">
        <v>6</v>
      </c>
      <c r="R3840" s="1" t="s">
        <v>182</v>
      </c>
      <c r="S3840" s="1" t="s">
        <v>182</v>
      </c>
      <c r="T3840" s="1" t="s">
        <v>182</v>
      </c>
      <c r="U3840" s="1" t="s">
        <v>4584</v>
      </c>
      <c r="V3840" s="1" t="s">
        <v>45</v>
      </c>
      <c r="W3840" s="1" t="s">
        <v>45</v>
      </c>
      <c r="X3840" s="1">
        <v>1595</v>
      </c>
      <c r="Y3840" s="1" t="b">
        <v>1</v>
      </c>
    </row>
    <row r="3841" spans="1:25" x14ac:dyDescent="0.15">
      <c r="A3841" s="1" t="s">
        <v>9042</v>
      </c>
      <c r="B3841" s="5">
        <v>0.2</v>
      </c>
      <c r="D384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841" s="1" t="s">
        <v>5683</v>
      </c>
      <c r="F3841" s="1" t="s">
        <v>182</v>
      </c>
      <c r="G3841" s="1"/>
      <c r="H3841" s="1" t="s">
        <v>5966</v>
      </c>
      <c r="I3841" s="1" t="s">
        <v>45</v>
      </c>
      <c r="J3841" s="1">
        <v>95</v>
      </c>
      <c r="K3841" s="1" t="s">
        <v>45</v>
      </c>
      <c r="L3841" s="1">
        <v>13</v>
      </c>
      <c r="M3841" s="1">
        <v>8</v>
      </c>
      <c r="N3841" s="1">
        <v>80</v>
      </c>
      <c r="O3841" s="1">
        <v>33</v>
      </c>
      <c r="P3841" s="1">
        <v>32</v>
      </c>
      <c r="Q3841" s="1">
        <v>54</v>
      </c>
      <c r="R3841" s="1" t="s">
        <v>182</v>
      </c>
      <c r="S3841" s="1" t="s">
        <v>182</v>
      </c>
      <c r="T3841" s="1" t="s">
        <v>182</v>
      </c>
      <c r="U3841" s="1" t="s">
        <v>4584</v>
      </c>
      <c r="V3841" s="1" t="s">
        <v>45</v>
      </c>
      <c r="W3841" s="1" t="s">
        <v>45</v>
      </c>
      <c r="X3841" s="1">
        <v>1364</v>
      </c>
      <c r="Y3841" s="1" t="b">
        <v>1</v>
      </c>
    </row>
    <row r="3842" spans="1:25" x14ac:dyDescent="0.15">
      <c r="A3842" s="1" t="s">
        <v>9043</v>
      </c>
      <c r="B3842" s="5">
        <v>0.22</v>
      </c>
      <c r="D384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2</v>
      </c>
      <c r="E3842" s="1" t="s">
        <v>4910</v>
      </c>
      <c r="F3842" s="1" t="s">
        <v>182</v>
      </c>
      <c r="G3842" s="1"/>
      <c r="H3842" s="1" t="s">
        <v>9044</v>
      </c>
      <c r="I3842" s="1" t="s">
        <v>45</v>
      </c>
      <c r="J3842" s="1">
        <v>24</v>
      </c>
      <c r="K3842" s="1" t="s">
        <v>45</v>
      </c>
      <c r="L3842" s="1">
        <v>8</v>
      </c>
      <c r="M3842" s="1">
        <v>1</v>
      </c>
      <c r="N3842" s="1">
        <v>22</v>
      </c>
      <c r="O3842" s="1">
        <v>6</v>
      </c>
      <c r="P3842" s="1">
        <v>4</v>
      </c>
      <c r="Q3842" s="1">
        <v>16</v>
      </c>
      <c r="R3842" s="1" t="s">
        <v>182</v>
      </c>
      <c r="S3842" s="1" t="s">
        <v>182</v>
      </c>
      <c r="T3842" s="1" t="s">
        <v>182</v>
      </c>
      <c r="U3842" s="1" t="s">
        <v>45</v>
      </c>
      <c r="V3842" s="1" t="s">
        <v>4583</v>
      </c>
      <c r="W3842" s="1" t="s">
        <v>45</v>
      </c>
      <c r="X3842" s="1">
        <v>1670</v>
      </c>
      <c r="Y3842" s="1" t="b">
        <v>0</v>
      </c>
    </row>
    <row r="3843" spans="1:25" x14ac:dyDescent="0.15">
      <c r="A3843" s="1" t="s">
        <v>9045</v>
      </c>
      <c r="B3843" s="5">
        <v>0.35</v>
      </c>
      <c r="D384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3843" s="1" t="s">
        <v>6145</v>
      </c>
      <c r="F3843" s="1" t="s">
        <v>182</v>
      </c>
      <c r="G3843" s="1"/>
      <c r="H3843" s="1" t="s">
        <v>5407</v>
      </c>
      <c r="I3843" s="1" t="s">
        <v>45</v>
      </c>
      <c r="J3843" s="1">
        <v>97</v>
      </c>
      <c r="K3843" s="1" t="s">
        <v>45</v>
      </c>
      <c r="L3843" s="1">
        <v>2</v>
      </c>
      <c r="M3843" s="1">
        <v>1</v>
      </c>
      <c r="N3843" s="1">
        <v>33</v>
      </c>
      <c r="O3843" s="1" t="s">
        <v>45</v>
      </c>
      <c r="P3843" s="1">
        <v>2</v>
      </c>
      <c r="Q3843" s="1">
        <v>5</v>
      </c>
      <c r="R3843" s="1" t="s">
        <v>182</v>
      </c>
      <c r="S3843" s="1" t="s">
        <v>182</v>
      </c>
      <c r="T3843" s="1" t="s">
        <v>182</v>
      </c>
      <c r="U3843" s="1" t="s">
        <v>45</v>
      </c>
      <c r="V3843" s="1" t="s">
        <v>45</v>
      </c>
      <c r="W3843" s="1" t="s">
        <v>45</v>
      </c>
      <c r="X3843" s="1" t="s">
        <v>45</v>
      </c>
      <c r="Y3843" s="1" t="s">
        <v>45</v>
      </c>
    </row>
    <row r="3844" spans="1:25" x14ac:dyDescent="0.15">
      <c r="A3844" s="1" t="s">
        <v>9046</v>
      </c>
      <c r="B3844" s="5">
        <v>0.36</v>
      </c>
      <c r="D384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6</v>
      </c>
      <c r="E3844" s="1" t="s">
        <v>5662</v>
      </c>
      <c r="F3844" s="1" t="s">
        <v>182</v>
      </c>
      <c r="G3844" s="1"/>
      <c r="H3844" s="1" t="s">
        <v>45</v>
      </c>
      <c r="I3844" s="1" t="s">
        <v>45</v>
      </c>
      <c r="J3844" s="1">
        <v>90</v>
      </c>
      <c r="K3844" s="1" t="s">
        <v>45</v>
      </c>
      <c r="L3844" s="1">
        <v>15</v>
      </c>
      <c r="M3844" s="1">
        <v>9</v>
      </c>
      <c r="N3844" s="1">
        <v>66</v>
      </c>
      <c r="O3844" s="1">
        <v>17</v>
      </c>
      <c r="P3844" s="1">
        <v>6</v>
      </c>
      <c r="Q3844" s="1">
        <v>21</v>
      </c>
      <c r="R3844" s="1" t="s">
        <v>182</v>
      </c>
      <c r="S3844" s="1" t="s">
        <v>182</v>
      </c>
      <c r="T3844" s="1" t="s">
        <v>182</v>
      </c>
      <c r="U3844" s="1" t="s">
        <v>45</v>
      </c>
      <c r="V3844" s="1" t="s">
        <v>45</v>
      </c>
      <c r="W3844" s="1" t="s">
        <v>45</v>
      </c>
      <c r="X3844" s="1" t="s">
        <v>45</v>
      </c>
      <c r="Y3844" s="1" t="s">
        <v>45</v>
      </c>
    </row>
    <row r="3845" spans="1:25" x14ac:dyDescent="0.15">
      <c r="A3845" s="1" t="s">
        <v>9047</v>
      </c>
      <c r="B3845" s="5">
        <v>0.25</v>
      </c>
      <c r="D384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845" s="1" t="s">
        <v>4603</v>
      </c>
      <c r="F3845" s="1" t="s">
        <v>182</v>
      </c>
      <c r="G3845" s="1"/>
      <c r="H3845" s="1" t="s">
        <v>5691</v>
      </c>
      <c r="I3845" s="1" t="s">
        <v>45</v>
      </c>
      <c r="J3845" s="1">
        <v>94</v>
      </c>
      <c r="K3845" s="1" t="s">
        <v>45</v>
      </c>
      <c r="L3845" s="1">
        <v>7</v>
      </c>
      <c r="M3845" s="1">
        <v>1</v>
      </c>
      <c r="N3845" s="1">
        <v>26</v>
      </c>
      <c r="O3845" s="1">
        <v>10</v>
      </c>
      <c r="P3845" s="1">
        <v>11</v>
      </c>
      <c r="Q3845" s="1">
        <v>20</v>
      </c>
      <c r="R3845" s="1" t="s">
        <v>182</v>
      </c>
      <c r="S3845" s="1" t="s">
        <v>182</v>
      </c>
      <c r="T3845" s="1" t="s">
        <v>182</v>
      </c>
      <c r="U3845" s="1" t="s">
        <v>45</v>
      </c>
      <c r="V3845" s="1">
        <v>2</v>
      </c>
      <c r="W3845" s="1" t="s">
        <v>45</v>
      </c>
      <c r="X3845" s="1">
        <v>1400</v>
      </c>
      <c r="Y3845" s="1" t="b">
        <v>0</v>
      </c>
    </row>
    <row r="3846" spans="1:25" x14ac:dyDescent="0.15">
      <c r="A3846" s="1" t="s">
        <v>9048</v>
      </c>
      <c r="B3846" s="5">
        <v>0.2</v>
      </c>
      <c r="D384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846" s="1" t="s">
        <v>4910</v>
      </c>
      <c r="F3846" s="1" t="s">
        <v>182</v>
      </c>
      <c r="G3846" s="1"/>
      <c r="H3846" s="1" t="s">
        <v>6199</v>
      </c>
      <c r="I3846" s="1" t="s">
        <v>45</v>
      </c>
      <c r="J3846" s="1">
        <v>90</v>
      </c>
      <c r="K3846" s="1" t="s">
        <v>45</v>
      </c>
      <c r="L3846" s="1">
        <v>12</v>
      </c>
      <c r="M3846" s="1">
        <v>2</v>
      </c>
      <c r="N3846" s="1">
        <v>57</v>
      </c>
      <c r="O3846" s="1">
        <v>35</v>
      </c>
      <c r="P3846" s="1">
        <v>6</v>
      </c>
      <c r="Q3846" s="1">
        <v>13</v>
      </c>
      <c r="R3846" s="1" t="s">
        <v>182</v>
      </c>
      <c r="S3846" s="1" t="s">
        <v>182</v>
      </c>
      <c r="T3846" s="1" t="s">
        <v>182</v>
      </c>
      <c r="U3846" s="1" t="s">
        <v>45</v>
      </c>
      <c r="V3846" s="1" t="s">
        <v>4911</v>
      </c>
      <c r="W3846" s="1" t="s">
        <v>45</v>
      </c>
      <c r="X3846" s="1">
        <v>1357</v>
      </c>
      <c r="Y3846" s="1" t="b">
        <v>0</v>
      </c>
    </row>
    <row r="3847" spans="1:25" x14ac:dyDescent="0.15">
      <c r="A3847" s="1" t="s">
        <v>9049</v>
      </c>
      <c r="B3847" s="5">
        <v>0.2</v>
      </c>
      <c r="D384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847" s="1" t="s">
        <v>4582</v>
      </c>
      <c r="F3847" s="1" t="s">
        <v>182</v>
      </c>
      <c r="G3847" s="1"/>
      <c r="H3847" s="1" t="s">
        <v>9050</v>
      </c>
      <c r="I3847" s="1" t="s">
        <v>45</v>
      </c>
      <c r="J3847" s="1">
        <v>15</v>
      </c>
      <c r="K3847" s="1" t="s">
        <v>45</v>
      </c>
      <c r="L3847" s="1">
        <v>1</v>
      </c>
      <c r="M3847" s="1" t="s">
        <v>45</v>
      </c>
      <c r="N3847" s="1">
        <v>17</v>
      </c>
      <c r="O3847" s="1">
        <v>4</v>
      </c>
      <c r="P3847" s="1">
        <v>1</v>
      </c>
      <c r="Q3847" s="1">
        <v>1</v>
      </c>
      <c r="R3847" s="1" t="s">
        <v>182</v>
      </c>
      <c r="S3847" s="1" t="s">
        <v>182</v>
      </c>
      <c r="T3847" s="1" t="s">
        <v>182</v>
      </c>
      <c r="U3847" s="1" t="s">
        <v>45</v>
      </c>
      <c r="V3847" s="1" t="s">
        <v>4583</v>
      </c>
      <c r="W3847" s="1" t="s">
        <v>45</v>
      </c>
      <c r="X3847" s="1">
        <v>998</v>
      </c>
      <c r="Y3847" s="1" t="b">
        <v>0</v>
      </c>
    </row>
    <row r="3848" spans="1:25" x14ac:dyDescent="0.15">
      <c r="A3848" s="1" t="s">
        <v>9051</v>
      </c>
      <c r="B3848" s="5">
        <v>0.26</v>
      </c>
      <c r="D384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6</v>
      </c>
      <c r="E3848" s="1" t="s">
        <v>4603</v>
      </c>
      <c r="F3848" s="1" t="s">
        <v>182</v>
      </c>
      <c r="G3848" s="1"/>
      <c r="H3848" s="1" t="s">
        <v>45</v>
      </c>
      <c r="I3848" s="1" t="s">
        <v>45</v>
      </c>
      <c r="J3848" s="1">
        <v>96</v>
      </c>
      <c r="K3848" s="1" t="s">
        <v>45</v>
      </c>
      <c r="L3848" s="1">
        <v>12</v>
      </c>
      <c r="M3848" s="1">
        <v>9</v>
      </c>
      <c r="N3848" s="1">
        <v>82</v>
      </c>
      <c r="O3848" s="1" t="s">
        <v>45</v>
      </c>
      <c r="P3848" s="1">
        <v>26</v>
      </c>
      <c r="Q3848" s="1" t="s">
        <v>45</v>
      </c>
      <c r="R3848" s="1" t="s">
        <v>182</v>
      </c>
      <c r="S3848" s="1" t="s">
        <v>182</v>
      </c>
      <c r="T3848" s="1" t="s">
        <v>182</v>
      </c>
      <c r="U3848" s="1" t="s">
        <v>4584</v>
      </c>
      <c r="V3848" s="1" t="s">
        <v>45</v>
      </c>
      <c r="W3848" s="1" t="s">
        <v>45</v>
      </c>
      <c r="X3848" s="1">
        <v>1402</v>
      </c>
      <c r="Y3848" s="1" t="b">
        <v>1</v>
      </c>
    </row>
    <row r="3849" spans="1:25" x14ac:dyDescent="0.15">
      <c r="A3849" s="1" t="s">
        <v>9052</v>
      </c>
      <c r="B3849" s="5">
        <v>0.2</v>
      </c>
      <c r="D384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849" s="1" t="s">
        <v>4603</v>
      </c>
      <c r="F3849" s="1" t="s">
        <v>182</v>
      </c>
      <c r="G3849" s="1"/>
      <c r="H3849" s="1" t="s">
        <v>5691</v>
      </c>
      <c r="I3849" s="1" t="s">
        <v>45</v>
      </c>
      <c r="J3849" s="1">
        <v>81</v>
      </c>
      <c r="K3849" s="1" t="s">
        <v>45</v>
      </c>
      <c r="L3849" s="1">
        <v>14</v>
      </c>
      <c r="M3849" s="1">
        <v>5</v>
      </c>
      <c r="N3849" s="1">
        <v>42</v>
      </c>
      <c r="O3849" s="1">
        <v>10</v>
      </c>
      <c r="P3849" s="1">
        <v>3</v>
      </c>
      <c r="Q3849" s="1">
        <v>13</v>
      </c>
      <c r="R3849" s="1" t="s">
        <v>182</v>
      </c>
      <c r="S3849" s="1" t="s">
        <v>182</v>
      </c>
      <c r="T3849" s="1" t="s">
        <v>182</v>
      </c>
      <c r="U3849" s="1" t="s">
        <v>4584</v>
      </c>
      <c r="V3849" s="1" t="s">
        <v>45</v>
      </c>
      <c r="W3849" s="1" t="s">
        <v>45</v>
      </c>
      <c r="X3849" s="1">
        <v>1491</v>
      </c>
      <c r="Y3849" s="1" t="b">
        <v>1</v>
      </c>
    </row>
    <row r="3850" spans="1:25" x14ac:dyDescent="0.15">
      <c r="A3850" s="1" t="s">
        <v>9053</v>
      </c>
      <c r="B3850" s="5">
        <v>0.4</v>
      </c>
      <c r="D385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3850" s="1" t="s">
        <v>4628</v>
      </c>
      <c r="F3850" s="1" t="s">
        <v>182</v>
      </c>
      <c r="G3850" s="1"/>
      <c r="H3850" s="1" t="s">
        <v>9054</v>
      </c>
      <c r="I3850" s="1" t="s">
        <v>45</v>
      </c>
      <c r="J3850" s="1">
        <v>95</v>
      </c>
      <c r="K3850" s="1" t="s">
        <v>45</v>
      </c>
      <c r="L3850" s="1">
        <v>6</v>
      </c>
      <c r="M3850" s="1">
        <v>10</v>
      </c>
      <c r="N3850" s="1">
        <v>81</v>
      </c>
      <c r="O3850" s="1">
        <v>33</v>
      </c>
      <c r="P3850" s="1">
        <v>28</v>
      </c>
      <c r="Q3850" s="1">
        <v>45</v>
      </c>
      <c r="R3850" s="1" t="s">
        <v>182</v>
      </c>
      <c r="S3850" s="1" t="s">
        <v>182</v>
      </c>
      <c r="T3850" s="1" t="s">
        <v>182</v>
      </c>
      <c r="U3850" s="1" t="s">
        <v>4584</v>
      </c>
      <c r="V3850" s="1" t="s">
        <v>45</v>
      </c>
      <c r="W3850" s="1" t="s">
        <v>45</v>
      </c>
      <c r="X3850" s="1">
        <v>1140</v>
      </c>
      <c r="Y3850" s="1" t="b">
        <v>1</v>
      </c>
    </row>
    <row r="3851" spans="1:25" x14ac:dyDescent="0.15">
      <c r="A3851" s="1" t="s">
        <v>9055</v>
      </c>
      <c r="B3851" s="5">
        <v>0.1</v>
      </c>
      <c r="D385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851" s="1" t="s">
        <v>6033</v>
      </c>
      <c r="F3851" s="1" t="s">
        <v>182</v>
      </c>
      <c r="G3851" s="1"/>
      <c r="H3851" s="1" t="s">
        <v>5691</v>
      </c>
      <c r="I3851" s="1" t="s">
        <v>45</v>
      </c>
      <c r="J3851" s="1">
        <v>78</v>
      </c>
      <c r="K3851" s="1" t="s">
        <v>45</v>
      </c>
      <c r="L3851" s="1">
        <v>10</v>
      </c>
      <c r="M3851" s="1">
        <v>4</v>
      </c>
      <c r="N3851" s="1">
        <v>47</v>
      </c>
      <c r="O3851" s="1">
        <v>13</v>
      </c>
      <c r="P3851" s="1">
        <v>6</v>
      </c>
      <c r="Q3851" s="1">
        <v>9</v>
      </c>
      <c r="R3851" s="1" t="s">
        <v>182</v>
      </c>
      <c r="S3851" s="1" t="s">
        <v>182</v>
      </c>
      <c r="T3851" s="1" t="s">
        <v>182</v>
      </c>
      <c r="U3851" s="1" t="s">
        <v>4941</v>
      </c>
      <c r="V3851" s="1" t="s">
        <v>45</v>
      </c>
      <c r="W3851" s="1" t="s">
        <v>45</v>
      </c>
      <c r="X3851" s="1">
        <v>156</v>
      </c>
      <c r="Y3851" s="1" t="b">
        <v>1</v>
      </c>
    </row>
    <row r="3852" spans="1:25" x14ac:dyDescent="0.15">
      <c r="A3852" s="1" t="s">
        <v>9056</v>
      </c>
      <c r="B3852" s="5">
        <v>0.1</v>
      </c>
      <c r="D385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852" s="1" t="s">
        <v>4750</v>
      </c>
      <c r="F3852" s="1" t="s">
        <v>182</v>
      </c>
      <c r="G3852" s="1"/>
      <c r="H3852" s="1" t="s">
        <v>5691</v>
      </c>
      <c r="I3852" s="1" t="s">
        <v>45</v>
      </c>
      <c r="J3852" s="1">
        <v>43</v>
      </c>
      <c r="K3852" s="1" t="s">
        <v>45</v>
      </c>
      <c r="L3852" s="1">
        <v>4</v>
      </c>
      <c r="M3852" s="1">
        <v>3</v>
      </c>
      <c r="N3852" s="1">
        <v>40</v>
      </c>
      <c r="O3852" s="1">
        <v>12</v>
      </c>
      <c r="P3852" s="1">
        <v>4</v>
      </c>
      <c r="Q3852" s="1">
        <v>7</v>
      </c>
      <c r="R3852" s="1" t="s">
        <v>182</v>
      </c>
      <c r="S3852" s="1" t="s">
        <v>182</v>
      </c>
      <c r="T3852" s="1" t="s">
        <v>182</v>
      </c>
      <c r="U3852" s="1" t="s">
        <v>4584</v>
      </c>
      <c r="V3852" s="1" t="s">
        <v>45</v>
      </c>
      <c r="W3852" s="1" t="s">
        <v>45</v>
      </c>
      <c r="X3852" s="1">
        <v>195</v>
      </c>
      <c r="Y3852" s="1" t="b">
        <v>1</v>
      </c>
    </row>
    <row r="3853" spans="1:25" x14ac:dyDescent="0.15">
      <c r="A3853" s="1" t="s">
        <v>9057</v>
      </c>
      <c r="B3853" s="5">
        <v>0.1</v>
      </c>
      <c r="D385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853" s="1" t="s">
        <v>4620</v>
      </c>
      <c r="F3853" s="1" t="s">
        <v>182</v>
      </c>
      <c r="G3853" s="1"/>
      <c r="H3853" s="1" t="s">
        <v>5407</v>
      </c>
      <c r="I3853" s="1" t="s">
        <v>45</v>
      </c>
      <c r="J3853" s="1">
        <v>85</v>
      </c>
      <c r="K3853" s="1" t="s">
        <v>45</v>
      </c>
      <c r="L3853" s="1">
        <v>20</v>
      </c>
      <c r="M3853" s="1">
        <v>4</v>
      </c>
      <c r="N3853" s="1">
        <v>40</v>
      </c>
      <c r="O3853" s="1">
        <v>6</v>
      </c>
      <c r="P3853" s="1">
        <v>3</v>
      </c>
      <c r="Q3853" s="1">
        <v>14</v>
      </c>
      <c r="R3853" s="1" t="s">
        <v>182</v>
      </c>
      <c r="S3853" s="1" t="s">
        <v>182</v>
      </c>
      <c r="T3853" s="1" t="s">
        <v>182</v>
      </c>
      <c r="U3853" s="1" t="s">
        <v>45</v>
      </c>
      <c r="V3853" s="1" t="s">
        <v>45</v>
      </c>
      <c r="W3853" s="1" t="s">
        <v>45</v>
      </c>
      <c r="X3853" s="1" t="s">
        <v>45</v>
      </c>
      <c r="Y3853" s="1" t="s">
        <v>45</v>
      </c>
    </row>
    <row r="3854" spans="1:25" x14ac:dyDescent="0.15">
      <c r="A3854" s="1" t="s">
        <v>9058</v>
      </c>
      <c r="B3854" s="1" t="s">
        <v>45</v>
      </c>
      <c r="D385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854" s="1" t="s">
        <v>45</v>
      </c>
      <c r="F3854" s="1" t="s">
        <v>182</v>
      </c>
      <c r="G3854" s="1"/>
      <c r="H3854" s="1" t="s">
        <v>45</v>
      </c>
      <c r="I3854" s="1" t="s">
        <v>45</v>
      </c>
      <c r="J3854" s="1" t="s">
        <v>182</v>
      </c>
      <c r="K3854" s="1" t="s">
        <v>182</v>
      </c>
      <c r="L3854" s="1" t="s">
        <v>182</v>
      </c>
      <c r="M3854" s="1" t="s">
        <v>182</v>
      </c>
      <c r="N3854" s="1" t="s">
        <v>182</v>
      </c>
      <c r="O3854" s="1" t="s">
        <v>182</v>
      </c>
      <c r="P3854" s="1" t="s">
        <v>182</v>
      </c>
      <c r="Q3854" s="1" t="s">
        <v>182</v>
      </c>
      <c r="R3854" s="1" t="s">
        <v>182</v>
      </c>
      <c r="S3854" s="1" t="s">
        <v>182</v>
      </c>
      <c r="T3854" s="1" t="s">
        <v>182</v>
      </c>
      <c r="U3854" s="1" t="s">
        <v>182</v>
      </c>
      <c r="V3854" s="1" t="s">
        <v>182</v>
      </c>
      <c r="W3854" s="1" t="s">
        <v>182</v>
      </c>
      <c r="X3854" s="1" t="s">
        <v>182</v>
      </c>
      <c r="Y3854" s="1" t="s">
        <v>182</v>
      </c>
    </row>
    <row r="3855" spans="1:25" x14ac:dyDescent="0.15">
      <c r="A3855" s="1" t="s">
        <v>9059</v>
      </c>
      <c r="B3855" s="5">
        <v>0.45</v>
      </c>
      <c r="D385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5</v>
      </c>
      <c r="E3855" s="1" t="s">
        <v>5932</v>
      </c>
      <c r="F3855" s="1" t="s">
        <v>182</v>
      </c>
      <c r="G3855" s="1"/>
      <c r="H3855" s="1" t="s">
        <v>9060</v>
      </c>
      <c r="I3855" s="1" t="s">
        <v>45</v>
      </c>
      <c r="J3855" s="1">
        <v>98</v>
      </c>
      <c r="K3855" s="1" t="s">
        <v>45</v>
      </c>
      <c r="L3855" s="1">
        <v>12</v>
      </c>
      <c r="M3855" s="1">
        <v>7</v>
      </c>
      <c r="N3855" s="1">
        <v>39</v>
      </c>
      <c r="O3855" s="1">
        <v>9</v>
      </c>
      <c r="P3855" s="1">
        <v>9</v>
      </c>
      <c r="Q3855" s="1">
        <v>14</v>
      </c>
      <c r="R3855" s="1" t="s">
        <v>182</v>
      </c>
      <c r="S3855" s="1" t="s">
        <v>182</v>
      </c>
      <c r="T3855" s="1" t="s">
        <v>182</v>
      </c>
      <c r="U3855" s="1" t="s">
        <v>4583</v>
      </c>
      <c r="V3855" s="1" t="s">
        <v>45</v>
      </c>
      <c r="W3855" s="1" t="s">
        <v>45</v>
      </c>
      <c r="X3855" s="1">
        <v>1848</v>
      </c>
      <c r="Y3855" s="1" t="b">
        <v>1</v>
      </c>
    </row>
    <row r="3856" spans="1:25" x14ac:dyDescent="0.15">
      <c r="A3856" s="1" t="s">
        <v>9061</v>
      </c>
      <c r="B3856" s="5">
        <v>0.3</v>
      </c>
      <c r="D385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856" s="1" t="s">
        <v>4823</v>
      </c>
      <c r="F3856" s="1" t="s">
        <v>182</v>
      </c>
      <c r="G3856" s="1"/>
      <c r="H3856" s="1" t="s">
        <v>5691</v>
      </c>
      <c r="I3856" s="1" t="s">
        <v>45</v>
      </c>
      <c r="J3856" s="1">
        <v>89</v>
      </c>
      <c r="K3856" s="1" t="s">
        <v>45</v>
      </c>
      <c r="L3856" s="1">
        <v>17</v>
      </c>
      <c r="M3856" s="1">
        <v>1</v>
      </c>
      <c r="N3856" s="1">
        <v>40</v>
      </c>
      <c r="O3856" s="1">
        <v>19</v>
      </c>
      <c r="P3856" s="1">
        <v>1</v>
      </c>
      <c r="Q3856" s="1">
        <v>11</v>
      </c>
      <c r="R3856" s="1" t="s">
        <v>182</v>
      </c>
      <c r="S3856" s="1" t="s">
        <v>182</v>
      </c>
      <c r="T3856" s="1" t="s">
        <v>182</v>
      </c>
      <c r="U3856" s="1" t="s">
        <v>4583</v>
      </c>
      <c r="V3856" s="1" t="s">
        <v>45</v>
      </c>
      <c r="W3856" s="1" t="s">
        <v>45</v>
      </c>
      <c r="X3856" s="1">
        <v>966</v>
      </c>
      <c r="Y3856" s="1" t="b">
        <v>1</v>
      </c>
    </row>
    <row r="3857" spans="1:25" x14ac:dyDescent="0.15">
      <c r="A3857" s="1" t="s">
        <v>9062</v>
      </c>
      <c r="B3857" s="5">
        <v>0.32</v>
      </c>
      <c r="D385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2</v>
      </c>
      <c r="E3857" s="1" t="s">
        <v>5698</v>
      </c>
      <c r="F3857" s="1" t="s">
        <v>182</v>
      </c>
      <c r="G3857" s="1"/>
      <c r="H3857" s="1" t="s">
        <v>6258</v>
      </c>
      <c r="I3857" s="1" t="s">
        <v>45</v>
      </c>
      <c r="J3857" s="1">
        <v>86</v>
      </c>
      <c r="K3857" s="1" t="s">
        <v>45</v>
      </c>
      <c r="L3857" s="1">
        <v>18</v>
      </c>
      <c r="M3857" s="1">
        <v>5</v>
      </c>
      <c r="N3857" s="1">
        <v>67</v>
      </c>
      <c r="O3857" s="1">
        <v>18</v>
      </c>
      <c r="P3857" s="1">
        <v>8</v>
      </c>
      <c r="Q3857" s="1">
        <v>20</v>
      </c>
      <c r="R3857" s="1" t="s">
        <v>182</v>
      </c>
      <c r="S3857" s="1" t="s">
        <v>182</v>
      </c>
      <c r="T3857" s="1" t="s">
        <v>182</v>
      </c>
      <c r="U3857" s="1" t="s">
        <v>4583</v>
      </c>
      <c r="V3857" s="1" t="s">
        <v>45</v>
      </c>
      <c r="W3857" s="1" t="s">
        <v>45</v>
      </c>
      <c r="X3857" s="1">
        <v>1069</v>
      </c>
      <c r="Y3857" s="1" t="b">
        <v>1</v>
      </c>
    </row>
    <row r="3858" spans="1:25" x14ac:dyDescent="0.15">
      <c r="A3858" s="1" t="s">
        <v>9063</v>
      </c>
      <c r="B3858" s="5">
        <v>2.5000000000000001E-3</v>
      </c>
      <c r="D385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2.5000000000000001E-3</v>
      </c>
      <c r="E3858" s="1" t="s">
        <v>6261</v>
      </c>
      <c r="F3858" s="1" t="s">
        <v>182</v>
      </c>
      <c r="G3858" s="1"/>
      <c r="H3858" s="1" t="s">
        <v>8472</v>
      </c>
      <c r="I3858" s="1" t="s">
        <v>45</v>
      </c>
      <c r="J3858" s="1" t="s">
        <v>182</v>
      </c>
      <c r="K3858" s="1" t="s">
        <v>182</v>
      </c>
      <c r="L3858" s="1" t="s">
        <v>182</v>
      </c>
      <c r="M3858" s="1" t="s">
        <v>182</v>
      </c>
      <c r="N3858" s="1" t="s">
        <v>182</v>
      </c>
      <c r="O3858" s="1" t="s">
        <v>182</v>
      </c>
      <c r="P3858" s="1" t="s">
        <v>182</v>
      </c>
      <c r="Q3858" s="1" t="s">
        <v>182</v>
      </c>
      <c r="R3858" s="1" t="s">
        <v>182</v>
      </c>
      <c r="S3858" s="1" t="s">
        <v>182</v>
      </c>
      <c r="T3858" s="1" t="s">
        <v>182</v>
      </c>
      <c r="U3858" s="1" t="s">
        <v>182</v>
      </c>
      <c r="V3858" s="1" t="s">
        <v>182</v>
      </c>
      <c r="W3858" s="1" t="s">
        <v>182</v>
      </c>
      <c r="X3858" s="1" t="s">
        <v>182</v>
      </c>
      <c r="Y3858" s="1" t="s">
        <v>182</v>
      </c>
    </row>
    <row r="3859" spans="1:25" x14ac:dyDescent="0.15">
      <c r="A3859" s="1" t="s">
        <v>9064</v>
      </c>
      <c r="B3859" s="5">
        <v>0.1</v>
      </c>
      <c r="D385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859" s="1" t="s">
        <v>5988</v>
      </c>
      <c r="F3859" s="1" t="s">
        <v>182</v>
      </c>
      <c r="G3859" s="1"/>
      <c r="H3859" s="1" t="s">
        <v>9065</v>
      </c>
      <c r="I3859" s="1" t="s">
        <v>45</v>
      </c>
      <c r="J3859" s="1">
        <v>78</v>
      </c>
      <c r="K3859" s="1" t="s">
        <v>45</v>
      </c>
      <c r="L3859" s="1">
        <v>12</v>
      </c>
      <c r="M3859" s="1">
        <v>9</v>
      </c>
      <c r="N3859" s="1">
        <v>78</v>
      </c>
      <c r="O3859" s="1">
        <v>80</v>
      </c>
      <c r="P3859" s="1">
        <v>24</v>
      </c>
      <c r="Q3859" s="1">
        <v>56</v>
      </c>
      <c r="R3859" s="1" t="s">
        <v>182</v>
      </c>
      <c r="S3859" s="1" t="s">
        <v>182</v>
      </c>
      <c r="T3859" s="1" t="s">
        <v>182</v>
      </c>
      <c r="U3859" s="1" t="s">
        <v>5862</v>
      </c>
      <c r="V3859" s="1" t="s">
        <v>45</v>
      </c>
      <c r="W3859" s="1" t="s">
        <v>45</v>
      </c>
      <c r="X3859" s="1">
        <v>808</v>
      </c>
      <c r="Y3859" s="1" t="b">
        <v>1</v>
      </c>
    </row>
    <row r="3860" spans="1:25" x14ac:dyDescent="0.15">
      <c r="A3860" s="1" t="s">
        <v>9066</v>
      </c>
      <c r="B3860" s="1" t="s">
        <v>45</v>
      </c>
      <c r="D386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860" s="1" t="s">
        <v>45</v>
      </c>
      <c r="F3860" s="1" t="s">
        <v>182</v>
      </c>
      <c r="G3860" s="1"/>
      <c r="H3860" s="1" t="s">
        <v>45</v>
      </c>
      <c r="I3860" s="1" t="s">
        <v>45</v>
      </c>
      <c r="J3860" s="1" t="s">
        <v>182</v>
      </c>
      <c r="K3860" s="1" t="s">
        <v>182</v>
      </c>
      <c r="L3860" s="1" t="s">
        <v>182</v>
      </c>
      <c r="M3860" s="1" t="s">
        <v>182</v>
      </c>
      <c r="N3860" s="1" t="s">
        <v>182</v>
      </c>
      <c r="O3860" s="1" t="s">
        <v>182</v>
      </c>
      <c r="P3860" s="1" t="s">
        <v>182</v>
      </c>
      <c r="Q3860" s="1" t="s">
        <v>182</v>
      </c>
      <c r="R3860" s="1" t="s">
        <v>182</v>
      </c>
      <c r="S3860" s="1" t="s">
        <v>182</v>
      </c>
      <c r="T3860" s="1" t="s">
        <v>182</v>
      </c>
      <c r="U3860" s="1" t="s">
        <v>182</v>
      </c>
      <c r="V3860" s="1" t="s">
        <v>182</v>
      </c>
      <c r="W3860" s="1" t="s">
        <v>182</v>
      </c>
      <c r="X3860" s="1" t="s">
        <v>182</v>
      </c>
      <c r="Y3860" s="1" t="s">
        <v>182</v>
      </c>
    </row>
    <row r="3861" spans="1:25" x14ac:dyDescent="0.15">
      <c r="A3861" s="1" t="s">
        <v>9067</v>
      </c>
      <c r="B3861" s="5">
        <v>0.2</v>
      </c>
      <c r="D386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861" s="1" t="s">
        <v>4910</v>
      </c>
      <c r="F3861" s="1" t="s">
        <v>182</v>
      </c>
      <c r="G3861" s="1"/>
      <c r="H3861" s="1" t="s">
        <v>5691</v>
      </c>
      <c r="I3861" s="1" t="s">
        <v>45</v>
      </c>
      <c r="J3861" s="1">
        <v>29</v>
      </c>
      <c r="K3861" s="1" t="s">
        <v>45</v>
      </c>
      <c r="L3861" s="1">
        <v>5</v>
      </c>
      <c r="M3861" s="1">
        <v>1</v>
      </c>
      <c r="N3861" s="1">
        <v>27</v>
      </c>
      <c r="O3861" s="1">
        <v>4</v>
      </c>
      <c r="P3861" s="1">
        <v>2</v>
      </c>
      <c r="Q3861" s="1">
        <v>15</v>
      </c>
      <c r="R3861" s="1" t="s">
        <v>182</v>
      </c>
      <c r="S3861" s="1" t="s">
        <v>182</v>
      </c>
      <c r="T3861" s="1" t="s">
        <v>182</v>
      </c>
      <c r="U3861" s="1" t="s">
        <v>45</v>
      </c>
      <c r="V3861" s="1" t="s">
        <v>4583</v>
      </c>
      <c r="W3861" s="1" t="s">
        <v>45</v>
      </c>
      <c r="X3861" s="1">
        <v>1726</v>
      </c>
      <c r="Y3861" s="1" t="b">
        <v>0</v>
      </c>
    </row>
    <row r="3862" spans="1:25" x14ac:dyDescent="0.15">
      <c r="A3862" s="1" t="s">
        <v>9068</v>
      </c>
      <c r="B3862" s="5">
        <v>0.25</v>
      </c>
      <c r="D386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862" s="1" t="s">
        <v>9334</v>
      </c>
      <c r="F3862" s="1" t="s">
        <v>182</v>
      </c>
      <c r="G3862" s="1"/>
      <c r="H3862" s="1" t="s">
        <v>5691</v>
      </c>
      <c r="I3862" s="1" t="s">
        <v>45</v>
      </c>
      <c r="J3862" s="1">
        <v>92</v>
      </c>
      <c r="K3862" s="1" t="s">
        <v>45</v>
      </c>
      <c r="L3862" s="1">
        <v>16</v>
      </c>
      <c r="M3862" s="1">
        <v>9</v>
      </c>
      <c r="N3862" s="1">
        <v>83</v>
      </c>
      <c r="O3862" s="1">
        <v>38</v>
      </c>
      <c r="P3862" s="1">
        <v>37</v>
      </c>
      <c r="Q3862" s="1">
        <v>50</v>
      </c>
      <c r="R3862" s="1" t="s">
        <v>182</v>
      </c>
      <c r="S3862" s="1" t="s">
        <v>182</v>
      </c>
      <c r="T3862" s="1" t="s">
        <v>182</v>
      </c>
      <c r="U3862" s="1" t="s">
        <v>4584</v>
      </c>
      <c r="V3862" s="1" t="s">
        <v>45</v>
      </c>
      <c r="W3862" s="1" t="s">
        <v>45</v>
      </c>
      <c r="X3862" s="1">
        <v>1560</v>
      </c>
      <c r="Y3862" s="1" t="b">
        <v>1</v>
      </c>
    </row>
    <row r="3863" spans="1:25" x14ac:dyDescent="0.15">
      <c r="A3863" s="1" t="s">
        <v>9069</v>
      </c>
      <c r="B3863" s="5">
        <v>0.3</v>
      </c>
      <c r="D386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863" s="1" t="s">
        <v>5668</v>
      </c>
      <c r="F3863" s="1" t="s">
        <v>182</v>
      </c>
      <c r="G3863" s="1"/>
      <c r="H3863" s="1" t="s">
        <v>5661</v>
      </c>
      <c r="I3863" s="1" t="s">
        <v>45</v>
      </c>
      <c r="J3863" s="1" t="s">
        <v>182</v>
      </c>
      <c r="K3863" s="1" t="s">
        <v>182</v>
      </c>
      <c r="L3863" s="1" t="s">
        <v>182</v>
      </c>
      <c r="M3863" s="1" t="s">
        <v>182</v>
      </c>
      <c r="N3863" s="1" t="s">
        <v>182</v>
      </c>
      <c r="O3863" s="1" t="s">
        <v>182</v>
      </c>
      <c r="P3863" s="1" t="s">
        <v>182</v>
      </c>
      <c r="Q3863" s="1" t="s">
        <v>182</v>
      </c>
      <c r="R3863" s="1" t="s">
        <v>182</v>
      </c>
      <c r="S3863" s="1" t="s">
        <v>182</v>
      </c>
      <c r="T3863" s="1" t="s">
        <v>182</v>
      </c>
      <c r="U3863" s="1" t="s">
        <v>182</v>
      </c>
      <c r="V3863" s="1" t="s">
        <v>182</v>
      </c>
      <c r="W3863" s="1" t="s">
        <v>182</v>
      </c>
      <c r="X3863" s="1" t="s">
        <v>182</v>
      </c>
      <c r="Y3863" s="1" t="s">
        <v>182</v>
      </c>
    </row>
    <row r="3864" spans="1:25" x14ac:dyDescent="0.15">
      <c r="A3864" s="1" t="s">
        <v>9070</v>
      </c>
      <c r="B3864" s="1" t="s">
        <v>45</v>
      </c>
      <c r="D386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864" s="1" t="s">
        <v>45</v>
      </c>
      <c r="F3864" s="1" t="s">
        <v>182</v>
      </c>
      <c r="G3864" s="1"/>
      <c r="H3864" s="1" t="s">
        <v>45</v>
      </c>
      <c r="I3864" s="1" t="s">
        <v>45</v>
      </c>
      <c r="J3864" s="1" t="s">
        <v>182</v>
      </c>
      <c r="K3864" s="1" t="s">
        <v>182</v>
      </c>
      <c r="L3864" s="1" t="s">
        <v>182</v>
      </c>
      <c r="M3864" s="1" t="s">
        <v>182</v>
      </c>
      <c r="N3864" s="1" t="s">
        <v>182</v>
      </c>
      <c r="O3864" s="1" t="s">
        <v>182</v>
      </c>
      <c r="P3864" s="1" t="s">
        <v>182</v>
      </c>
      <c r="Q3864" s="1" t="s">
        <v>182</v>
      </c>
      <c r="R3864" s="1" t="s">
        <v>182</v>
      </c>
      <c r="S3864" s="1" t="s">
        <v>182</v>
      </c>
      <c r="T3864" s="1" t="s">
        <v>182</v>
      </c>
      <c r="U3864" s="1" t="s">
        <v>182</v>
      </c>
      <c r="V3864" s="1" t="s">
        <v>182</v>
      </c>
      <c r="W3864" s="1" t="s">
        <v>182</v>
      </c>
      <c r="X3864" s="1" t="s">
        <v>182</v>
      </c>
      <c r="Y3864" s="1" t="s">
        <v>182</v>
      </c>
    </row>
    <row r="3865" spans="1:25" x14ac:dyDescent="0.15">
      <c r="A3865" s="1" t="s">
        <v>9071</v>
      </c>
      <c r="B3865" s="5">
        <v>0.21</v>
      </c>
      <c r="D386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1</v>
      </c>
      <c r="E3865" s="1" t="s">
        <v>6476</v>
      </c>
      <c r="F3865" s="1" t="s">
        <v>182</v>
      </c>
      <c r="G3865" s="1"/>
      <c r="H3865" s="1" t="s">
        <v>5757</v>
      </c>
      <c r="I3865" s="1" t="s">
        <v>45</v>
      </c>
      <c r="J3865" s="1">
        <v>84</v>
      </c>
      <c r="K3865" s="1" t="s">
        <v>45</v>
      </c>
      <c r="L3865" s="1">
        <v>18</v>
      </c>
      <c r="M3865" s="1">
        <v>10</v>
      </c>
      <c r="N3865" s="1">
        <v>79</v>
      </c>
      <c r="O3865" s="1">
        <v>31</v>
      </c>
      <c r="P3865" s="1">
        <v>31</v>
      </c>
      <c r="Q3865" s="1">
        <v>48</v>
      </c>
      <c r="R3865" s="1" t="s">
        <v>182</v>
      </c>
      <c r="S3865" s="1" t="s">
        <v>182</v>
      </c>
      <c r="T3865" s="1" t="s">
        <v>182</v>
      </c>
      <c r="U3865" s="1" t="s">
        <v>4584</v>
      </c>
      <c r="V3865" s="1" t="s">
        <v>45</v>
      </c>
      <c r="W3865" s="1" t="s">
        <v>45</v>
      </c>
      <c r="X3865" s="1">
        <v>975</v>
      </c>
      <c r="Y3865" s="1" t="b">
        <v>1</v>
      </c>
    </row>
    <row r="3866" spans="1:25" x14ac:dyDescent="0.15">
      <c r="A3866" s="1" t="s">
        <v>9072</v>
      </c>
      <c r="B3866" s="5">
        <v>0.248</v>
      </c>
      <c r="D386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48</v>
      </c>
      <c r="E3866" s="1" t="s">
        <v>4582</v>
      </c>
      <c r="F3866" s="1" t="s">
        <v>182</v>
      </c>
      <c r="G3866" s="1"/>
      <c r="H3866" s="1" t="s">
        <v>9073</v>
      </c>
      <c r="I3866" s="1" t="s">
        <v>45</v>
      </c>
      <c r="J3866" s="1">
        <v>91</v>
      </c>
      <c r="K3866" s="1" t="s">
        <v>45</v>
      </c>
      <c r="L3866" s="1">
        <v>17</v>
      </c>
      <c r="M3866" s="1">
        <v>7</v>
      </c>
      <c r="N3866" s="1">
        <v>75</v>
      </c>
      <c r="O3866" s="1">
        <v>62</v>
      </c>
      <c r="P3866" s="1">
        <v>12</v>
      </c>
      <c r="Q3866" s="1">
        <v>51</v>
      </c>
      <c r="R3866" s="1" t="s">
        <v>182</v>
      </c>
      <c r="S3866" s="1" t="s">
        <v>182</v>
      </c>
      <c r="T3866" s="1" t="s">
        <v>182</v>
      </c>
      <c r="U3866" s="1" t="s">
        <v>4584</v>
      </c>
      <c r="V3866" s="1" t="s">
        <v>45</v>
      </c>
      <c r="W3866" s="1" t="s">
        <v>45</v>
      </c>
      <c r="X3866" s="1">
        <v>1270</v>
      </c>
      <c r="Y3866" s="1" t="b">
        <v>1</v>
      </c>
    </row>
    <row r="3867" spans="1:25" x14ac:dyDescent="0.15">
      <c r="A3867" s="1" t="s">
        <v>9074</v>
      </c>
      <c r="B3867" s="5">
        <v>0.15</v>
      </c>
      <c r="D386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3867" s="1" t="s">
        <v>5683</v>
      </c>
      <c r="F3867" s="1" t="s">
        <v>182</v>
      </c>
      <c r="G3867" s="1"/>
      <c r="H3867" s="1" t="s">
        <v>6035</v>
      </c>
      <c r="I3867" s="1" t="s">
        <v>45</v>
      </c>
      <c r="J3867" s="1">
        <v>94</v>
      </c>
      <c r="K3867" s="1" t="s">
        <v>45</v>
      </c>
      <c r="L3867" s="1">
        <v>10</v>
      </c>
      <c r="M3867" s="1">
        <v>5</v>
      </c>
      <c r="N3867" s="1">
        <v>86</v>
      </c>
      <c r="O3867" s="1">
        <v>31</v>
      </c>
      <c r="P3867" s="1">
        <v>13</v>
      </c>
      <c r="Q3867" s="1">
        <v>33</v>
      </c>
      <c r="R3867" s="1" t="s">
        <v>182</v>
      </c>
      <c r="S3867" s="1" t="s">
        <v>182</v>
      </c>
      <c r="T3867" s="1" t="s">
        <v>182</v>
      </c>
      <c r="U3867" s="1" t="s">
        <v>4583</v>
      </c>
      <c r="V3867" s="1" t="s">
        <v>45</v>
      </c>
      <c r="W3867" s="1" t="s">
        <v>45</v>
      </c>
      <c r="X3867" s="1">
        <v>797</v>
      </c>
      <c r="Y3867" s="1" t="b">
        <v>1</v>
      </c>
    </row>
    <row r="3868" spans="1:25" x14ac:dyDescent="0.15">
      <c r="A3868" s="1" t="s">
        <v>9075</v>
      </c>
      <c r="B3868" s="5">
        <v>0.35</v>
      </c>
      <c r="D386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3868" s="1" t="s">
        <v>5668</v>
      </c>
      <c r="F3868" s="1" t="s">
        <v>182</v>
      </c>
      <c r="G3868" s="1"/>
      <c r="H3868" s="1" t="s">
        <v>5691</v>
      </c>
      <c r="I3868" s="1" t="s">
        <v>45</v>
      </c>
      <c r="J3868" s="1" t="s">
        <v>45</v>
      </c>
      <c r="K3868" s="1" t="s">
        <v>45</v>
      </c>
      <c r="L3868" s="1" t="s">
        <v>45</v>
      </c>
      <c r="M3868" s="1" t="s">
        <v>45</v>
      </c>
      <c r="N3868" s="1">
        <v>10</v>
      </c>
      <c r="O3868" s="1">
        <v>6</v>
      </c>
      <c r="P3868" s="1" t="s">
        <v>45</v>
      </c>
      <c r="Q3868" s="1">
        <v>3</v>
      </c>
      <c r="R3868" s="1" t="s">
        <v>182</v>
      </c>
      <c r="S3868" s="1" t="s">
        <v>182</v>
      </c>
      <c r="T3868" s="1" t="s">
        <v>182</v>
      </c>
      <c r="U3868" s="1" t="s">
        <v>4583</v>
      </c>
      <c r="V3868" s="1" t="s">
        <v>45</v>
      </c>
      <c r="W3868" s="1" t="s">
        <v>45</v>
      </c>
      <c r="X3868" s="1">
        <v>1633</v>
      </c>
      <c r="Y3868" s="1" t="b">
        <v>1</v>
      </c>
    </row>
    <row r="3869" spans="1:25" x14ac:dyDescent="0.15">
      <c r="A3869" s="1" t="s">
        <v>9076</v>
      </c>
      <c r="B3869" s="5">
        <v>0.3</v>
      </c>
      <c r="D386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869" s="1" t="s">
        <v>4628</v>
      </c>
      <c r="F3869" s="1" t="s">
        <v>182</v>
      </c>
      <c r="G3869" s="1"/>
      <c r="H3869" s="1" t="s">
        <v>5691</v>
      </c>
      <c r="I3869" s="1" t="s">
        <v>45</v>
      </c>
      <c r="J3869" s="1">
        <v>100</v>
      </c>
      <c r="K3869" s="1" t="s">
        <v>45</v>
      </c>
      <c r="L3869" s="1">
        <v>6</v>
      </c>
      <c r="M3869" s="1">
        <v>11</v>
      </c>
      <c r="N3869" s="1">
        <v>81</v>
      </c>
      <c r="O3869" s="1">
        <v>36</v>
      </c>
      <c r="P3869" s="1">
        <v>26</v>
      </c>
      <c r="Q3869" s="1">
        <v>51</v>
      </c>
      <c r="R3869" s="1" t="s">
        <v>182</v>
      </c>
      <c r="S3869" s="1" t="s">
        <v>182</v>
      </c>
      <c r="T3869" s="1" t="s">
        <v>182</v>
      </c>
      <c r="U3869" s="1" t="s">
        <v>4584</v>
      </c>
      <c r="V3869" s="1" t="s">
        <v>45</v>
      </c>
      <c r="W3869" s="1" t="s">
        <v>45</v>
      </c>
      <c r="X3869" s="1">
        <v>1320</v>
      </c>
      <c r="Y3869" s="1" t="b">
        <v>1</v>
      </c>
    </row>
    <row r="3870" spans="1:25" x14ac:dyDescent="0.15">
      <c r="A3870" s="1" t="s">
        <v>9077</v>
      </c>
      <c r="B3870" s="1" t="s">
        <v>45</v>
      </c>
      <c r="D387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870" s="1" t="s">
        <v>45</v>
      </c>
      <c r="F3870" s="1" t="s">
        <v>182</v>
      </c>
      <c r="G3870" s="1"/>
      <c r="H3870" s="1" t="s">
        <v>45</v>
      </c>
      <c r="I3870" s="1" t="s">
        <v>45</v>
      </c>
      <c r="J3870" s="1" t="s">
        <v>182</v>
      </c>
      <c r="K3870" s="1" t="s">
        <v>182</v>
      </c>
      <c r="L3870" s="1" t="s">
        <v>182</v>
      </c>
      <c r="M3870" s="1" t="s">
        <v>182</v>
      </c>
      <c r="N3870" s="1" t="s">
        <v>182</v>
      </c>
      <c r="O3870" s="1" t="s">
        <v>182</v>
      </c>
      <c r="P3870" s="1" t="s">
        <v>182</v>
      </c>
      <c r="Q3870" s="1" t="s">
        <v>182</v>
      </c>
      <c r="R3870" s="1" t="s">
        <v>182</v>
      </c>
      <c r="S3870" s="1" t="s">
        <v>182</v>
      </c>
      <c r="T3870" s="1" t="s">
        <v>182</v>
      </c>
      <c r="U3870" s="1" t="s">
        <v>182</v>
      </c>
      <c r="V3870" s="1" t="s">
        <v>182</v>
      </c>
      <c r="W3870" s="1" t="s">
        <v>182</v>
      </c>
      <c r="X3870" s="1" t="s">
        <v>182</v>
      </c>
      <c r="Y3870" s="1" t="s">
        <v>182</v>
      </c>
    </row>
    <row r="3871" spans="1:25" x14ac:dyDescent="0.15">
      <c r="A3871" s="1" t="s">
        <v>9078</v>
      </c>
      <c r="B3871" s="5">
        <v>0.2</v>
      </c>
      <c r="D387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871" s="1" t="s">
        <v>5683</v>
      </c>
      <c r="F3871" s="1" t="s">
        <v>182</v>
      </c>
      <c r="G3871" s="1"/>
      <c r="H3871" s="1" t="s">
        <v>5691</v>
      </c>
      <c r="I3871" s="1" t="s">
        <v>45</v>
      </c>
      <c r="J3871" s="1">
        <v>99</v>
      </c>
      <c r="K3871" s="1" t="s">
        <v>45</v>
      </c>
      <c r="L3871" s="1">
        <v>7</v>
      </c>
      <c r="M3871" s="1">
        <v>11</v>
      </c>
      <c r="N3871" s="1">
        <v>81</v>
      </c>
      <c r="O3871" s="1">
        <v>38</v>
      </c>
      <c r="P3871" s="1">
        <v>25</v>
      </c>
      <c r="Q3871" s="1">
        <v>55</v>
      </c>
      <c r="R3871" s="1" t="s">
        <v>182</v>
      </c>
      <c r="S3871" s="1" t="s">
        <v>182</v>
      </c>
      <c r="T3871" s="1" t="s">
        <v>182</v>
      </c>
      <c r="U3871" s="1" t="s">
        <v>4584</v>
      </c>
      <c r="V3871" s="1" t="s">
        <v>45</v>
      </c>
      <c r="W3871" s="1" t="s">
        <v>45</v>
      </c>
      <c r="X3871" s="1">
        <v>1400</v>
      </c>
      <c r="Y3871" s="1" t="b">
        <v>1</v>
      </c>
    </row>
    <row r="3872" spans="1:25" x14ac:dyDescent="0.15">
      <c r="A3872" s="1" t="s">
        <v>9079</v>
      </c>
      <c r="B3872" s="1" t="s">
        <v>45</v>
      </c>
      <c r="D387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872" s="1" t="s">
        <v>45</v>
      </c>
      <c r="F3872" s="1" t="s">
        <v>182</v>
      </c>
      <c r="G3872" s="1"/>
      <c r="H3872" s="1" t="s">
        <v>45</v>
      </c>
      <c r="I3872" s="1" t="s">
        <v>45</v>
      </c>
      <c r="J3872" s="1" t="s">
        <v>182</v>
      </c>
      <c r="K3872" s="1" t="s">
        <v>182</v>
      </c>
      <c r="L3872" s="1" t="s">
        <v>182</v>
      </c>
      <c r="M3872" s="1" t="s">
        <v>182</v>
      </c>
      <c r="N3872" s="1" t="s">
        <v>182</v>
      </c>
      <c r="O3872" s="1" t="s">
        <v>182</v>
      </c>
      <c r="P3872" s="1" t="s">
        <v>182</v>
      </c>
      <c r="Q3872" s="1" t="s">
        <v>182</v>
      </c>
      <c r="R3872" s="1" t="s">
        <v>182</v>
      </c>
      <c r="S3872" s="1" t="s">
        <v>182</v>
      </c>
      <c r="T3872" s="1" t="s">
        <v>182</v>
      </c>
      <c r="U3872" s="1" t="s">
        <v>182</v>
      </c>
      <c r="V3872" s="1" t="s">
        <v>182</v>
      </c>
      <c r="W3872" s="1" t="s">
        <v>182</v>
      </c>
      <c r="X3872" s="1" t="s">
        <v>182</v>
      </c>
      <c r="Y3872" s="1" t="s">
        <v>182</v>
      </c>
    </row>
    <row r="3873" spans="1:25" x14ac:dyDescent="0.15">
      <c r="A3873" s="1" t="s">
        <v>9080</v>
      </c>
      <c r="B3873" s="5">
        <v>0.4</v>
      </c>
      <c r="D387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3873" s="1" t="s">
        <v>5408</v>
      </c>
      <c r="F3873" s="1" t="s">
        <v>182</v>
      </c>
      <c r="G3873" s="1"/>
      <c r="H3873" s="1" t="s">
        <v>9081</v>
      </c>
      <c r="I3873" s="1" t="s">
        <v>45</v>
      </c>
      <c r="J3873" s="1">
        <v>87</v>
      </c>
      <c r="K3873" s="1" t="s">
        <v>45</v>
      </c>
      <c r="L3873" s="1">
        <v>11</v>
      </c>
      <c r="M3873" s="1" t="s">
        <v>45</v>
      </c>
      <c r="N3873" s="1">
        <v>71</v>
      </c>
      <c r="O3873" s="1">
        <v>46</v>
      </c>
      <c r="P3873" s="1">
        <v>4</v>
      </c>
      <c r="Q3873" s="1">
        <v>31</v>
      </c>
      <c r="R3873" s="1" t="s">
        <v>182</v>
      </c>
      <c r="S3873" s="1" t="s">
        <v>182</v>
      </c>
      <c r="T3873" s="1" t="s">
        <v>182</v>
      </c>
      <c r="U3873" s="1" t="s">
        <v>4583</v>
      </c>
      <c r="V3873" s="1" t="s">
        <v>45</v>
      </c>
      <c r="W3873" s="1" t="s">
        <v>45</v>
      </c>
      <c r="X3873" s="1">
        <v>1728</v>
      </c>
      <c r="Y3873" s="1" t="b">
        <v>1</v>
      </c>
    </row>
    <row r="3874" spans="1:25" x14ac:dyDescent="0.15">
      <c r="A3874" s="1" t="s">
        <v>9082</v>
      </c>
      <c r="B3874" s="5">
        <v>2.5000000000000001E-3</v>
      </c>
      <c r="D387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2.5000000000000001E-3</v>
      </c>
      <c r="E3874" s="1" t="s">
        <v>45</v>
      </c>
      <c r="F3874" s="1" t="s">
        <v>182</v>
      </c>
      <c r="G3874" s="1"/>
      <c r="H3874" s="1" t="s">
        <v>9083</v>
      </c>
      <c r="I3874" s="1" t="s">
        <v>45</v>
      </c>
      <c r="J3874" s="1" t="s">
        <v>182</v>
      </c>
      <c r="K3874" s="1" t="s">
        <v>182</v>
      </c>
      <c r="L3874" s="1" t="s">
        <v>182</v>
      </c>
      <c r="M3874" s="1" t="s">
        <v>182</v>
      </c>
      <c r="N3874" s="1" t="s">
        <v>182</v>
      </c>
      <c r="O3874" s="1" t="s">
        <v>182</v>
      </c>
      <c r="P3874" s="1" t="s">
        <v>182</v>
      </c>
      <c r="Q3874" s="1" t="s">
        <v>182</v>
      </c>
      <c r="R3874" s="1" t="s">
        <v>182</v>
      </c>
      <c r="S3874" s="1" t="s">
        <v>182</v>
      </c>
      <c r="T3874" s="1" t="s">
        <v>182</v>
      </c>
      <c r="U3874" s="1" t="s">
        <v>182</v>
      </c>
      <c r="V3874" s="1" t="s">
        <v>182</v>
      </c>
      <c r="W3874" s="1" t="s">
        <v>182</v>
      </c>
      <c r="X3874" s="1" t="s">
        <v>182</v>
      </c>
      <c r="Y3874" s="1" t="s">
        <v>182</v>
      </c>
    </row>
    <row r="3875" spans="1:25" x14ac:dyDescent="0.15">
      <c r="A3875" s="1" t="s">
        <v>9084</v>
      </c>
      <c r="B3875" s="1" t="s">
        <v>45</v>
      </c>
      <c r="D387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875" s="1" t="s">
        <v>45</v>
      </c>
      <c r="F3875" s="1" t="s">
        <v>182</v>
      </c>
      <c r="G3875" s="1"/>
      <c r="H3875" s="1" t="s">
        <v>45</v>
      </c>
      <c r="I3875" s="1" t="s">
        <v>45</v>
      </c>
      <c r="J3875" s="1">
        <v>39</v>
      </c>
      <c r="K3875" s="1" t="s">
        <v>45</v>
      </c>
      <c r="L3875" s="1" t="s">
        <v>45</v>
      </c>
      <c r="M3875" s="1" t="s">
        <v>45</v>
      </c>
      <c r="N3875" s="1">
        <v>13</v>
      </c>
      <c r="O3875" s="1">
        <v>4</v>
      </c>
      <c r="P3875" s="1">
        <v>2</v>
      </c>
      <c r="Q3875" s="1">
        <v>7</v>
      </c>
      <c r="R3875" s="1" t="s">
        <v>182</v>
      </c>
      <c r="S3875" s="1" t="s">
        <v>182</v>
      </c>
      <c r="T3875" s="1" t="s">
        <v>182</v>
      </c>
      <c r="U3875" s="1" t="s">
        <v>45</v>
      </c>
      <c r="V3875" s="1" t="s">
        <v>4583</v>
      </c>
      <c r="W3875" s="1" t="s">
        <v>45</v>
      </c>
      <c r="X3875" s="1">
        <v>931</v>
      </c>
      <c r="Y3875" s="1" t="s">
        <v>45</v>
      </c>
    </row>
    <row r="3876" spans="1:25" x14ac:dyDescent="0.15">
      <c r="A3876" s="1" t="s">
        <v>9085</v>
      </c>
      <c r="B3876" s="5">
        <v>0.25</v>
      </c>
      <c r="D387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876" s="1" t="s">
        <v>6386</v>
      </c>
      <c r="F3876" s="1" t="s">
        <v>182</v>
      </c>
      <c r="G3876" s="1"/>
      <c r="H3876" s="1" t="s">
        <v>45</v>
      </c>
      <c r="I3876" s="1" t="s">
        <v>45</v>
      </c>
      <c r="J3876" s="1">
        <v>94</v>
      </c>
      <c r="K3876" s="1" t="s">
        <v>45</v>
      </c>
      <c r="L3876" s="1">
        <v>14</v>
      </c>
      <c r="M3876" s="1">
        <v>11</v>
      </c>
      <c r="N3876" s="1">
        <v>80</v>
      </c>
      <c r="O3876" s="1">
        <v>84</v>
      </c>
      <c r="P3876" s="1">
        <v>14</v>
      </c>
      <c r="Q3876" s="1">
        <v>62</v>
      </c>
      <c r="R3876" s="1" t="s">
        <v>182</v>
      </c>
      <c r="S3876" s="1" t="s">
        <v>182</v>
      </c>
      <c r="T3876" s="1" t="s">
        <v>182</v>
      </c>
      <c r="U3876" s="1" t="s">
        <v>6237</v>
      </c>
      <c r="V3876" s="1" t="s">
        <v>45</v>
      </c>
      <c r="W3876" s="1" t="s">
        <v>45</v>
      </c>
      <c r="X3876" s="1">
        <v>1289</v>
      </c>
      <c r="Y3876" s="1" t="b">
        <v>1</v>
      </c>
    </row>
    <row r="3877" spans="1:25" x14ac:dyDescent="0.15">
      <c r="A3877" s="1" t="s">
        <v>9086</v>
      </c>
      <c r="B3877" s="1" t="s">
        <v>45</v>
      </c>
      <c r="D387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877" s="1" t="s">
        <v>45</v>
      </c>
      <c r="F3877" s="1" t="s">
        <v>182</v>
      </c>
      <c r="G3877" s="1"/>
      <c r="H3877" s="1" t="s">
        <v>45</v>
      </c>
      <c r="I3877" s="1" t="s">
        <v>45</v>
      </c>
      <c r="J3877" s="1">
        <v>4</v>
      </c>
      <c r="K3877" s="1" t="s">
        <v>45</v>
      </c>
      <c r="L3877" s="1" t="s">
        <v>45</v>
      </c>
      <c r="M3877" s="1" t="s">
        <v>45</v>
      </c>
      <c r="N3877" s="1" t="s">
        <v>45</v>
      </c>
      <c r="O3877" s="1" t="s">
        <v>45</v>
      </c>
      <c r="P3877" s="1" t="s">
        <v>4712</v>
      </c>
      <c r="Q3877" s="1" t="s">
        <v>4712</v>
      </c>
      <c r="R3877" s="1" t="s">
        <v>182</v>
      </c>
      <c r="S3877" s="1" t="s">
        <v>182</v>
      </c>
      <c r="T3877" s="1" t="s">
        <v>182</v>
      </c>
      <c r="U3877" s="1" t="s">
        <v>45</v>
      </c>
      <c r="V3877" s="1" t="s">
        <v>45</v>
      </c>
      <c r="W3877" s="1" t="s">
        <v>45</v>
      </c>
      <c r="X3877" s="1" t="s">
        <v>45</v>
      </c>
      <c r="Y3877" s="1" t="s">
        <v>45</v>
      </c>
    </row>
    <row r="3878" spans="1:25" x14ac:dyDescent="0.15">
      <c r="A3878" s="1" t="s">
        <v>9087</v>
      </c>
      <c r="B3878" s="1" t="s">
        <v>45</v>
      </c>
      <c r="D387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878" s="1" t="s">
        <v>6440</v>
      </c>
      <c r="F3878" s="1" t="s">
        <v>182</v>
      </c>
      <c r="G3878" s="1"/>
      <c r="H3878" s="1" t="s">
        <v>45</v>
      </c>
      <c r="I3878" s="1" t="s">
        <v>45</v>
      </c>
      <c r="J3878" s="1" t="s">
        <v>182</v>
      </c>
      <c r="K3878" s="1" t="s">
        <v>182</v>
      </c>
      <c r="L3878" s="1" t="s">
        <v>182</v>
      </c>
      <c r="M3878" s="1" t="s">
        <v>182</v>
      </c>
      <c r="N3878" s="1" t="s">
        <v>182</v>
      </c>
      <c r="O3878" s="1" t="s">
        <v>182</v>
      </c>
      <c r="P3878" s="1" t="s">
        <v>182</v>
      </c>
      <c r="Q3878" s="1" t="s">
        <v>182</v>
      </c>
      <c r="R3878" s="1" t="s">
        <v>182</v>
      </c>
      <c r="S3878" s="1" t="s">
        <v>182</v>
      </c>
      <c r="T3878" s="1" t="s">
        <v>182</v>
      </c>
      <c r="U3878" s="1" t="s">
        <v>182</v>
      </c>
      <c r="V3878" s="1" t="s">
        <v>182</v>
      </c>
      <c r="W3878" s="1" t="s">
        <v>182</v>
      </c>
      <c r="X3878" s="1" t="s">
        <v>182</v>
      </c>
      <c r="Y3878" s="1" t="s">
        <v>182</v>
      </c>
    </row>
    <row r="3879" spans="1:25" x14ac:dyDescent="0.15">
      <c r="A3879" s="1" t="s">
        <v>9088</v>
      </c>
      <c r="B3879" s="1" t="s">
        <v>45</v>
      </c>
      <c r="D387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879" s="1" t="s">
        <v>5698</v>
      </c>
      <c r="F3879" s="1" t="s">
        <v>182</v>
      </c>
      <c r="G3879" s="1"/>
      <c r="H3879" s="1" t="s">
        <v>45</v>
      </c>
      <c r="I3879" s="1" t="s">
        <v>45</v>
      </c>
      <c r="J3879" s="1" t="s">
        <v>182</v>
      </c>
      <c r="K3879" s="1" t="s">
        <v>182</v>
      </c>
      <c r="L3879" s="1" t="s">
        <v>182</v>
      </c>
      <c r="M3879" s="1" t="s">
        <v>182</v>
      </c>
      <c r="N3879" s="1" t="s">
        <v>182</v>
      </c>
      <c r="O3879" s="1" t="s">
        <v>182</v>
      </c>
      <c r="P3879" s="1" t="s">
        <v>182</v>
      </c>
      <c r="Q3879" s="1" t="s">
        <v>182</v>
      </c>
      <c r="R3879" s="1" t="s">
        <v>182</v>
      </c>
      <c r="S3879" s="1" t="s">
        <v>182</v>
      </c>
      <c r="T3879" s="1" t="s">
        <v>182</v>
      </c>
      <c r="U3879" s="1" t="s">
        <v>182</v>
      </c>
      <c r="V3879" s="1" t="s">
        <v>182</v>
      </c>
      <c r="W3879" s="1" t="s">
        <v>182</v>
      </c>
      <c r="X3879" s="1" t="s">
        <v>182</v>
      </c>
      <c r="Y3879" s="1" t="s">
        <v>182</v>
      </c>
    </row>
    <row r="3880" spans="1:25" x14ac:dyDescent="0.15">
      <c r="A3880" s="1" t="s">
        <v>9089</v>
      </c>
      <c r="B3880" s="5">
        <v>0</v>
      </c>
      <c r="D388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880" s="1" t="s">
        <v>6261</v>
      </c>
      <c r="F3880" s="1" t="s">
        <v>182</v>
      </c>
      <c r="G3880" s="1"/>
      <c r="H3880" s="1" t="s">
        <v>45</v>
      </c>
      <c r="I3880" s="1" t="s">
        <v>45</v>
      </c>
      <c r="J3880" s="1" t="s">
        <v>182</v>
      </c>
      <c r="K3880" s="1" t="s">
        <v>182</v>
      </c>
      <c r="L3880" s="1" t="s">
        <v>182</v>
      </c>
      <c r="M3880" s="1" t="s">
        <v>182</v>
      </c>
      <c r="N3880" s="1" t="s">
        <v>182</v>
      </c>
      <c r="O3880" s="1" t="s">
        <v>182</v>
      </c>
      <c r="P3880" s="1" t="s">
        <v>182</v>
      </c>
      <c r="Q3880" s="1" t="s">
        <v>182</v>
      </c>
      <c r="R3880" s="1" t="s">
        <v>182</v>
      </c>
      <c r="S3880" s="1" t="s">
        <v>182</v>
      </c>
      <c r="T3880" s="1" t="s">
        <v>182</v>
      </c>
      <c r="U3880" s="1" t="s">
        <v>182</v>
      </c>
      <c r="V3880" s="1" t="s">
        <v>182</v>
      </c>
      <c r="W3880" s="1" t="s">
        <v>182</v>
      </c>
      <c r="X3880" s="1" t="s">
        <v>182</v>
      </c>
      <c r="Y3880" s="1" t="s">
        <v>182</v>
      </c>
    </row>
    <row r="3881" spans="1:25" x14ac:dyDescent="0.15">
      <c r="A3881" s="1" t="s">
        <v>9090</v>
      </c>
      <c r="B3881" s="1" t="s">
        <v>45</v>
      </c>
      <c r="D388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881" s="1" t="s">
        <v>45</v>
      </c>
      <c r="F3881" s="1" t="s">
        <v>182</v>
      </c>
      <c r="G3881" s="1"/>
      <c r="H3881" s="1" t="s">
        <v>45</v>
      </c>
      <c r="I3881" s="1" t="s">
        <v>45</v>
      </c>
      <c r="J3881" s="1" t="s">
        <v>182</v>
      </c>
      <c r="K3881" s="1" t="s">
        <v>182</v>
      </c>
      <c r="L3881" s="1" t="s">
        <v>182</v>
      </c>
      <c r="M3881" s="1" t="s">
        <v>182</v>
      </c>
      <c r="N3881" s="1" t="s">
        <v>182</v>
      </c>
      <c r="O3881" s="1" t="s">
        <v>182</v>
      </c>
      <c r="P3881" s="1" t="s">
        <v>182</v>
      </c>
      <c r="Q3881" s="1" t="s">
        <v>182</v>
      </c>
      <c r="R3881" s="1" t="s">
        <v>182</v>
      </c>
      <c r="S3881" s="1" t="s">
        <v>182</v>
      </c>
      <c r="T3881" s="1" t="s">
        <v>182</v>
      </c>
      <c r="U3881" s="1" t="s">
        <v>182</v>
      </c>
      <c r="V3881" s="1" t="s">
        <v>182</v>
      </c>
      <c r="W3881" s="1" t="s">
        <v>182</v>
      </c>
      <c r="X3881" s="1" t="s">
        <v>182</v>
      </c>
      <c r="Y3881" s="1" t="s">
        <v>182</v>
      </c>
    </row>
    <row r="3882" spans="1:25" x14ac:dyDescent="0.15">
      <c r="A3882" s="1" t="s">
        <v>9091</v>
      </c>
      <c r="B3882" s="5">
        <v>0.15</v>
      </c>
      <c r="D388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3882" s="1" t="s">
        <v>6088</v>
      </c>
      <c r="F3882" s="1" t="s">
        <v>182</v>
      </c>
      <c r="G3882" s="1"/>
      <c r="H3882" s="1" t="s">
        <v>5407</v>
      </c>
      <c r="I3882" s="1" t="s">
        <v>45</v>
      </c>
      <c r="J3882" s="1" t="s">
        <v>182</v>
      </c>
      <c r="K3882" s="1" t="s">
        <v>182</v>
      </c>
      <c r="L3882" s="1" t="s">
        <v>182</v>
      </c>
      <c r="M3882" s="1" t="s">
        <v>182</v>
      </c>
      <c r="N3882" s="1" t="s">
        <v>182</v>
      </c>
      <c r="O3882" s="1" t="s">
        <v>182</v>
      </c>
      <c r="P3882" s="1" t="s">
        <v>182</v>
      </c>
      <c r="Q3882" s="1" t="s">
        <v>182</v>
      </c>
      <c r="R3882" s="1" t="s">
        <v>182</v>
      </c>
      <c r="S3882" s="1" t="s">
        <v>182</v>
      </c>
      <c r="T3882" s="1" t="s">
        <v>182</v>
      </c>
      <c r="U3882" s="1" t="s">
        <v>182</v>
      </c>
      <c r="V3882" s="1" t="s">
        <v>182</v>
      </c>
      <c r="W3882" s="1" t="s">
        <v>182</v>
      </c>
      <c r="X3882" s="1" t="s">
        <v>182</v>
      </c>
      <c r="Y3882" s="1" t="s">
        <v>182</v>
      </c>
    </row>
    <row r="3883" spans="1:25" x14ac:dyDescent="0.15">
      <c r="A3883" s="1" t="s">
        <v>9092</v>
      </c>
      <c r="B3883" s="5">
        <v>0</v>
      </c>
      <c r="D388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883" s="1" t="s">
        <v>6261</v>
      </c>
      <c r="F3883" s="1" t="s">
        <v>182</v>
      </c>
      <c r="G3883" s="1"/>
      <c r="H3883" s="1" t="s">
        <v>45</v>
      </c>
      <c r="I3883" s="1" t="s">
        <v>45</v>
      </c>
      <c r="J3883" s="1" t="s">
        <v>182</v>
      </c>
      <c r="K3883" s="1" t="s">
        <v>182</v>
      </c>
      <c r="L3883" s="1" t="s">
        <v>182</v>
      </c>
      <c r="M3883" s="1" t="s">
        <v>182</v>
      </c>
      <c r="N3883" s="1" t="s">
        <v>182</v>
      </c>
      <c r="O3883" s="1" t="s">
        <v>182</v>
      </c>
      <c r="P3883" s="1" t="s">
        <v>182</v>
      </c>
      <c r="Q3883" s="1" t="s">
        <v>182</v>
      </c>
      <c r="R3883" s="1" t="s">
        <v>182</v>
      </c>
      <c r="S3883" s="1" t="s">
        <v>182</v>
      </c>
      <c r="T3883" s="1" t="s">
        <v>182</v>
      </c>
      <c r="U3883" s="1" t="s">
        <v>182</v>
      </c>
      <c r="V3883" s="1" t="s">
        <v>182</v>
      </c>
      <c r="W3883" s="1" t="s">
        <v>182</v>
      </c>
      <c r="X3883" s="1" t="s">
        <v>182</v>
      </c>
      <c r="Y3883" s="1" t="s">
        <v>182</v>
      </c>
    </row>
    <row r="3884" spans="1:25" x14ac:dyDescent="0.15">
      <c r="A3884" s="1" t="s">
        <v>9093</v>
      </c>
      <c r="B3884" s="5">
        <v>0.2</v>
      </c>
      <c r="D388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884" s="1" t="s">
        <v>4750</v>
      </c>
      <c r="F3884" s="1" t="s">
        <v>182</v>
      </c>
      <c r="G3884" s="1"/>
      <c r="H3884" s="1" t="s">
        <v>5691</v>
      </c>
      <c r="I3884" s="1" t="s">
        <v>45</v>
      </c>
      <c r="J3884" s="1">
        <v>94</v>
      </c>
      <c r="K3884" s="1" t="s">
        <v>45</v>
      </c>
      <c r="L3884" s="1">
        <v>4</v>
      </c>
      <c r="M3884" s="1">
        <v>5</v>
      </c>
      <c r="N3884" s="1">
        <v>84</v>
      </c>
      <c r="O3884" s="1">
        <v>57</v>
      </c>
      <c r="P3884" s="1">
        <v>7</v>
      </c>
      <c r="Q3884" s="1">
        <v>45</v>
      </c>
      <c r="R3884" s="1" t="s">
        <v>182</v>
      </c>
      <c r="S3884" s="1" t="s">
        <v>182</v>
      </c>
      <c r="T3884" s="1" t="s">
        <v>182</v>
      </c>
      <c r="U3884" s="1" t="s">
        <v>4583</v>
      </c>
      <c r="V3884" s="1" t="s">
        <v>45</v>
      </c>
      <c r="W3884" s="1" t="s">
        <v>45</v>
      </c>
      <c r="X3884" s="1">
        <v>1568</v>
      </c>
      <c r="Y3884" s="1" t="b">
        <v>1</v>
      </c>
    </row>
    <row r="3885" spans="1:25" x14ac:dyDescent="0.15">
      <c r="A3885" s="1" t="s">
        <v>9094</v>
      </c>
      <c r="B3885" s="5">
        <v>0</v>
      </c>
      <c r="D388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885" s="1" t="s">
        <v>6440</v>
      </c>
      <c r="F3885" s="1" t="s">
        <v>182</v>
      </c>
      <c r="G3885" s="1"/>
      <c r="H3885" s="1" t="s">
        <v>45</v>
      </c>
      <c r="I3885" s="1" t="s">
        <v>45</v>
      </c>
      <c r="J3885" s="1" t="s">
        <v>182</v>
      </c>
      <c r="K3885" s="1" t="s">
        <v>182</v>
      </c>
      <c r="L3885" s="1" t="s">
        <v>182</v>
      </c>
      <c r="M3885" s="1" t="s">
        <v>182</v>
      </c>
      <c r="N3885" s="1" t="s">
        <v>182</v>
      </c>
      <c r="O3885" s="1" t="s">
        <v>182</v>
      </c>
      <c r="P3885" s="1" t="s">
        <v>182</v>
      </c>
      <c r="Q3885" s="1" t="s">
        <v>182</v>
      </c>
      <c r="R3885" s="1" t="s">
        <v>182</v>
      </c>
      <c r="S3885" s="1" t="s">
        <v>182</v>
      </c>
      <c r="T3885" s="1" t="s">
        <v>182</v>
      </c>
      <c r="U3885" s="1" t="s">
        <v>182</v>
      </c>
      <c r="V3885" s="1" t="s">
        <v>182</v>
      </c>
      <c r="W3885" s="1" t="s">
        <v>182</v>
      </c>
      <c r="X3885" s="1" t="s">
        <v>182</v>
      </c>
      <c r="Y3885" s="1" t="s">
        <v>182</v>
      </c>
    </row>
    <row r="3886" spans="1:25" x14ac:dyDescent="0.15">
      <c r="A3886" s="1" t="s">
        <v>9095</v>
      </c>
      <c r="B3886" s="5">
        <v>0.27</v>
      </c>
      <c r="D388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7</v>
      </c>
      <c r="E3886" s="1" t="s">
        <v>6033</v>
      </c>
      <c r="F3886" s="1" t="s">
        <v>182</v>
      </c>
      <c r="G3886" s="1"/>
      <c r="H3886" s="1" t="s">
        <v>5691</v>
      </c>
      <c r="I3886" s="1" t="s">
        <v>45</v>
      </c>
      <c r="J3886" s="1">
        <v>56</v>
      </c>
      <c r="K3886" s="1" t="s">
        <v>45</v>
      </c>
      <c r="L3886" s="1">
        <v>4</v>
      </c>
      <c r="M3886" s="1">
        <v>1</v>
      </c>
      <c r="N3886" s="1">
        <v>24</v>
      </c>
      <c r="O3886" s="1">
        <v>8</v>
      </c>
      <c r="P3886" s="1">
        <v>4</v>
      </c>
      <c r="Q3886" s="1">
        <v>3</v>
      </c>
      <c r="R3886" s="1" t="s">
        <v>182</v>
      </c>
      <c r="S3886" s="1" t="s">
        <v>182</v>
      </c>
      <c r="T3886" s="1" t="s">
        <v>182</v>
      </c>
      <c r="U3886" s="1" t="s">
        <v>4583</v>
      </c>
      <c r="V3886" s="1" t="s">
        <v>45</v>
      </c>
      <c r="W3886" s="1" t="s">
        <v>45</v>
      </c>
      <c r="X3886" s="1">
        <v>1833</v>
      </c>
      <c r="Y3886" s="1" t="b">
        <v>1</v>
      </c>
    </row>
    <row r="3887" spans="1:25" x14ac:dyDescent="0.15">
      <c r="A3887" s="1" t="s">
        <v>9096</v>
      </c>
      <c r="B3887" s="5">
        <v>0.1</v>
      </c>
      <c r="D388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887" s="1" t="s">
        <v>4940</v>
      </c>
      <c r="F3887" s="1" t="s">
        <v>182</v>
      </c>
      <c r="G3887" s="1"/>
      <c r="H3887" s="1" t="s">
        <v>5407</v>
      </c>
      <c r="I3887" s="1" t="s">
        <v>45</v>
      </c>
      <c r="J3887" s="1">
        <v>37</v>
      </c>
      <c r="K3887" s="1" t="s">
        <v>45</v>
      </c>
      <c r="L3887" s="1">
        <v>2</v>
      </c>
      <c r="M3887" s="1" t="s">
        <v>45</v>
      </c>
      <c r="N3887" s="1">
        <v>18</v>
      </c>
      <c r="O3887" s="1">
        <v>19</v>
      </c>
      <c r="P3887" s="1">
        <v>1</v>
      </c>
      <c r="Q3887" s="1">
        <v>5</v>
      </c>
      <c r="R3887" s="1" t="s">
        <v>182</v>
      </c>
      <c r="S3887" s="1" t="s">
        <v>182</v>
      </c>
      <c r="T3887" s="1" t="s">
        <v>182</v>
      </c>
      <c r="U3887" s="1" t="s">
        <v>4583</v>
      </c>
      <c r="V3887" s="1" t="s">
        <v>45</v>
      </c>
      <c r="W3887" s="1" t="s">
        <v>45</v>
      </c>
      <c r="X3887" s="1">
        <v>972</v>
      </c>
      <c r="Y3887" s="1" t="b">
        <v>1</v>
      </c>
    </row>
    <row r="3888" spans="1:25" x14ac:dyDescent="0.15">
      <c r="A3888" s="1" t="s">
        <v>9097</v>
      </c>
      <c r="B3888" s="1" t="s">
        <v>45</v>
      </c>
      <c r="D388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888" s="1" t="s">
        <v>6367</v>
      </c>
      <c r="F3888" s="1" t="s">
        <v>182</v>
      </c>
      <c r="G3888" s="1"/>
      <c r="H3888" s="1" t="s">
        <v>45</v>
      </c>
      <c r="I3888" s="1" t="s">
        <v>45</v>
      </c>
      <c r="J3888" s="1" t="s">
        <v>182</v>
      </c>
      <c r="K3888" s="1" t="s">
        <v>182</v>
      </c>
      <c r="L3888" s="1" t="s">
        <v>182</v>
      </c>
      <c r="M3888" s="1" t="s">
        <v>182</v>
      </c>
      <c r="N3888" s="1" t="s">
        <v>182</v>
      </c>
      <c r="O3888" s="1" t="s">
        <v>182</v>
      </c>
      <c r="P3888" s="1" t="s">
        <v>182</v>
      </c>
      <c r="Q3888" s="1" t="s">
        <v>182</v>
      </c>
      <c r="R3888" s="1" t="s">
        <v>182</v>
      </c>
      <c r="S3888" s="1" t="s">
        <v>182</v>
      </c>
      <c r="T3888" s="1" t="s">
        <v>182</v>
      </c>
      <c r="U3888" s="1" t="s">
        <v>182</v>
      </c>
      <c r="V3888" s="1" t="s">
        <v>182</v>
      </c>
      <c r="W3888" s="1" t="s">
        <v>182</v>
      </c>
      <c r="X3888" s="1" t="s">
        <v>182</v>
      </c>
      <c r="Y3888" s="1" t="s">
        <v>182</v>
      </c>
    </row>
    <row r="3889" spans="1:25" x14ac:dyDescent="0.15">
      <c r="A3889" s="1" t="s">
        <v>9098</v>
      </c>
      <c r="B3889" s="5">
        <v>0.1</v>
      </c>
      <c r="D388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889" s="1" t="s">
        <v>6386</v>
      </c>
      <c r="F3889" s="1" t="s">
        <v>182</v>
      </c>
      <c r="G3889" s="1"/>
      <c r="H3889" s="1" t="s">
        <v>9099</v>
      </c>
      <c r="I3889" s="1" t="s">
        <v>45</v>
      </c>
      <c r="J3889" s="1">
        <v>80</v>
      </c>
      <c r="K3889" s="1" t="s">
        <v>45</v>
      </c>
      <c r="L3889" s="1">
        <v>18</v>
      </c>
      <c r="M3889" s="1">
        <v>8</v>
      </c>
      <c r="N3889" s="1">
        <v>60</v>
      </c>
      <c r="O3889" s="1">
        <v>20</v>
      </c>
      <c r="P3889" s="1">
        <v>3</v>
      </c>
      <c r="Q3889" s="1">
        <v>31</v>
      </c>
      <c r="R3889" s="1" t="s">
        <v>182</v>
      </c>
      <c r="S3889" s="1" t="s">
        <v>182</v>
      </c>
      <c r="T3889" s="1" t="s">
        <v>182</v>
      </c>
      <c r="U3889" s="1" t="s">
        <v>45</v>
      </c>
      <c r="V3889" s="1">
        <v>5</v>
      </c>
      <c r="W3889" s="1" t="s">
        <v>45</v>
      </c>
      <c r="X3889" s="1">
        <v>639</v>
      </c>
      <c r="Y3889" s="1" t="b">
        <v>0</v>
      </c>
    </row>
    <row r="3890" spans="1:25" x14ac:dyDescent="0.15">
      <c r="A3890" s="1" t="s">
        <v>9100</v>
      </c>
      <c r="B3890" s="5">
        <v>0.35</v>
      </c>
      <c r="D389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3890" s="1" t="s">
        <v>6389</v>
      </c>
      <c r="F3890" s="1" t="s">
        <v>182</v>
      </c>
      <c r="G3890" s="1"/>
      <c r="H3890" s="1" t="s">
        <v>9099</v>
      </c>
      <c r="I3890" s="1" t="s">
        <v>45</v>
      </c>
      <c r="J3890" s="1">
        <v>86</v>
      </c>
      <c r="K3890" s="1" t="s">
        <v>45</v>
      </c>
      <c r="L3890" s="1">
        <v>16</v>
      </c>
      <c r="M3890" s="1">
        <v>8</v>
      </c>
      <c r="N3890" s="1">
        <v>63</v>
      </c>
      <c r="O3890" s="1">
        <v>24</v>
      </c>
      <c r="P3890" s="1">
        <v>4</v>
      </c>
      <c r="Q3890" s="1">
        <v>41</v>
      </c>
      <c r="R3890" s="1" t="s">
        <v>182</v>
      </c>
      <c r="S3890" s="1" t="s">
        <v>182</v>
      </c>
      <c r="T3890" s="1" t="s">
        <v>182</v>
      </c>
      <c r="U3890" s="1" t="s">
        <v>45</v>
      </c>
      <c r="V3890" s="1">
        <v>5</v>
      </c>
      <c r="W3890" s="1" t="s">
        <v>45</v>
      </c>
      <c r="X3890" s="1">
        <v>650</v>
      </c>
      <c r="Y3890" s="1" t="b">
        <v>0</v>
      </c>
    </row>
    <row r="3891" spans="1:25" x14ac:dyDescent="0.15">
      <c r="A3891" s="1" t="s">
        <v>9101</v>
      </c>
      <c r="B3891" s="1" t="s">
        <v>45</v>
      </c>
      <c r="D389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891" s="1" t="s">
        <v>6486</v>
      </c>
      <c r="F3891" s="1" t="s">
        <v>182</v>
      </c>
      <c r="G3891" s="1"/>
      <c r="H3891" s="1" t="s">
        <v>45</v>
      </c>
      <c r="I3891" s="1" t="s">
        <v>45</v>
      </c>
      <c r="J3891" s="1" t="s">
        <v>182</v>
      </c>
      <c r="K3891" s="1" t="s">
        <v>182</v>
      </c>
      <c r="L3891" s="1" t="s">
        <v>182</v>
      </c>
      <c r="M3891" s="1" t="s">
        <v>182</v>
      </c>
      <c r="N3891" s="1" t="s">
        <v>182</v>
      </c>
      <c r="O3891" s="1" t="s">
        <v>182</v>
      </c>
      <c r="P3891" s="1" t="s">
        <v>182</v>
      </c>
      <c r="Q3891" s="1" t="s">
        <v>182</v>
      </c>
      <c r="R3891" s="1" t="s">
        <v>182</v>
      </c>
      <c r="S3891" s="1" t="s">
        <v>182</v>
      </c>
      <c r="T3891" s="1" t="s">
        <v>182</v>
      </c>
      <c r="U3891" s="1" t="s">
        <v>182</v>
      </c>
      <c r="V3891" s="1" t="s">
        <v>182</v>
      </c>
      <c r="W3891" s="1" t="s">
        <v>182</v>
      </c>
      <c r="X3891" s="1" t="s">
        <v>182</v>
      </c>
      <c r="Y3891" s="1" t="s">
        <v>182</v>
      </c>
    </row>
    <row r="3892" spans="1:25" x14ac:dyDescent="0.15">
      <c r="A3892" s="1" t="s">
        <v>9102</v>
      </c>
      <c r="B3892" s="5">
        <v>0.1</v>
      </c>
      <c r="D389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892" s="1" t="s">
        <v>4603</v>
      </c>
      <c r="F3892" s="1" t="s">
        <v>182</v>
      </c>
      <c r="G3892" s="1"/>
      <c r="H3892" s="1" t="s">
        <v>5691</v>
      </c>
      <c r="I3892" s="1" t="s">
        <v>45</v>
      </c>
      <c r="J3892" s="1">
        <v>88</v>
      </c>
      <c r="K3892" s="1" t="s">
        <v>45</v>
      </c>
      <c r="L3892" s="1">
        <v>10</v>
      </c>
      <c r="M3892" s="1">
        <v>3</v>
      </c>
      <c r="N3892" s="1">
        <v>74</v>
      </c>
      <c r="O3892" s="1">
        <v>13</v>
      </c>
      <c r="P3892" s="1">
        <v>12</v>
      </c>
      <c r="Q3892" s="1">
        <v>13</v>
      </c>
      <c r="R3892" s="1" t="s">
        <v>182</v>
      </c>
      <c r="S3892" s="1" t="s">
        <v>182</v>
      </c>
      <c r="T3892" s="1" t="s">
        <v>182</v>
      </c>
      <c r="U3892" s="1" t="s">
        <v>4583</v>
      </c>
      <c r="V3892" s="1" t="s">
        <v>45</v>
      </c>
      <c r="W3892" s="1" t="s">
        <v>45</v>
      </c>
      <c r="X3892" s="1">
        <v>410</v>
      </c>
      <c r="Y3892" s="1" t="b">
        <v>1</v>
      </c>
    </row>
    <row r="3893" spans="1:25" x14ac:dyDescent="0.15">
      <c r="A3893" s="1" t="s">
        <v>9103</v>
      </c>
      <c r="B3893" s="1" t="s">
        <v>45</v>
      </c>
      <c r="D389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893" s="1" t="s">
        <v>6389</v>
      </c>
      <c r="F3893" s="1" t="s">
        <v>182</v>
      </c>
      <c r="G3893" s="1"/>
      <c r="H3893" s="1" t="s">
        <v>45</v>
      </c>
      <c r="I3893" s="1" t="s">
        <v>45</v>
      </c>
      <c r="J3893" s="1" t="s">
        <v>182</v>
      </c>
      <c r="K3893" s="1" t="s">
        <v>182</v>
      </c>
      <c r="L3893" s="1" t="s">
        <v>182</v>
      </c>
      <c r="M3893" s="1" t="s">
        <v>182</v>
      </c>
      <c r="N3893" s="1" t="s">
        <v>182</v>
      </c>
      <c r="O3893" s="1" t="s">
        <v>182</v>
      </c>
      <c r="P3893" s="1" t="s">
        <v>182</v>
      </c>
      <c r="Q3893" s="1" t="s">
        <v>182</v>
      </c>
      <c r="R3893" s="1" t="s">
        <v>182</v>
      </c>
      <c r="S3893" s="1" t="s">
        <v>182</v>
      </c>
      <c r="T3893" s="1" t="s">
        <v>182</v>
      </c>
      <c r="U3893" s="1" t="s">
        <v>182</v>
      </c>
      <c r="V3893" s="1" t="s">
        <v>182</v>
      </c>
      <c r="W3893" s="1" t="s">
        <v>182</v>
      </c>
      <c r="X3893" s="1" t="s">
        <v>182</v>
      </c>
      <c r="Y3893" s="1" t="s">
        <v>182</v>
      </c>
    </row>
    <row r="3894" spans="1:25" x14ac:dyDescent="0.15">
      <c r="A3894" s="1" t="s">
        <v>9104</v>
      </c>
      <c r="B3894" s="5">
        <v>0.3</v>
      </c>
      <c r="D389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894" s="1" t="s">
        <v>4610</v>
      </c>
      <c r="F3894" s="1" t="s">
        <v>182</v>
      </c>
      <c r="G3894" s="1"/>
      <c r="H3894" s="1" t="s">
        <v>9105</v>
      </c>
      <c r="I3894" s="1" t="s">
        <v>45</v>
      </c>
      <c r="J3894" s="1">
        <v>92</v>
      </c>
      <c r="K3894" s="1" t="s">
        <v>45</v>
      </c>
      <c r="L3894" s="1">
        <v>26</v>
      </c>
      <c r="M3894" s="1">
        <v>10</v>
      </c>
      <c r="N3894" s="1">
        <v>72</v>
      </c>
      <c r="O3894" s="1">
        <v>78</v>
      </c>
      <c r="P3894" s="1">
        <v>10</v>
      </c>
      <c r="Q3894" s="1">
        <v>49</v>
      </c>
      <c r="R3894" s="1" t="s">
        <v>182</v>
      </c>
      <c r="S3894" s="1" t="s">
        <v>182</v>
      </c>
      <c r="T3894" s="1" t="s">
        <v>182</v>
      </c>
      <c r="U3894" s="1" t="s">
        <v>5871</v>
      </c>
      <c r="V3894" s="1" t="s">
        <v>45</v>
      </c>
      <c r="W3894" s="1" t="s">
        <v>45</v>
      </c>
      <c r="X3894" s="1">
        <v>1585</v>
      </c>
      <c r="Y3894" s="1" t="b">
        <v>1</v>
      </c>
    </row>
    <row r="3895" spans="1:25" x14ac:dyDescent="0.15">
      <c r="A3895" s="1" t="s">
        <v>9106</v>
      </c>
      <c r="B3895" s="5">
        <v>0.2</v>
      </c>
      <c r="D389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895" s="1" t="s">
        <v>5683</v>
      </c>
      <c r="F3895" s="1" t="s">
        <v>182</v>
      </c>
      <c r="G3895" s="1"/>
      <c r="H3895" s="1" t="s">
        <v>5407</v>
      </c>
      <c r="I3895" s="1" t="s">
        <v>45</v>
      </c>
      <c r="J3895" s="1">
        <v>75</v>
      </c>
      <c r="K3895" s="1" t="s">
        <v>45</v>
      </c>
      <c r="L3895" s="1" t="s">
        <v>45</v>
      </c>
      <c r="M3895" s="1">
        <v>1</v>
      </c>
      <c r="N3895" s="1">
        <v>94</v>
      </c>
      <c r="O3895" s="1">
        <v>5</v>
      </c>
      <c r="P3895" s="1">
        <v>7</v>
      </c>
      <c r="Q3895" s="1">
        <v>9</v>
      </c>
      <c r="R3895" s="1" t="s">
        <v>182</v>
      </c>
      <c r="S3895" s="1" t="s">
        <v>182</v>
      </c>
      <c r="T3895" s="1" t="s">
        <v>182</v>
      </c>
      <c r="U3895" s="1" t="s">
        <v>45</v>
      </c>
      <c r="V3895" s="1" t="s">
        <v>4583</v>
      </c>
      <c r="W3895" s="1" t="s">
        <v>45</v>
      </c>
      <c r="X3895" s="1">
        <v>819</v>
      </c>
      <c r="Y3895" s="1" t="b">
        <v>0</v>
      </c>
    </row>
    <row r="3896" spans="1:25" x14ac:dyDescent="0.15">
      <c r="A3896" s="1" t="s">
        <v>9107</v>
      </c>
      <c r="B3896" s="1" t="s">
        <v>45</v>
      </c>
      <c r="D389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896" s="1" t="s">
        <v>6296</v>
      </c>
      <c r="F3896" s="1" t="s">
        <v>182</v>
      </c>
      <c r="G3896" s="1"/>
      <c r="H3896" s="1" t="s">
        <v>45</v>
      </c>
      <c r="I3896" s="1" t="s">
        <v>45</v>
      </c>
      <c r="J3896" s="1" t="s">
        <v>182</v>
      </c>
      <c r="K3896" s="1" t="s">
        <v>182</v>
      </c>
      <c r="L3896" s="1" t="s">
        <v>182</v>
      </c>
      <c r="M3896" s="1" t="s">
        <v>182</v>
      </c>
      <c r="N3896" s="1" t="s">
        <v>182</v>
      </c>
      <c r="O3896" s="1" t="s">
        <v>182</v>
      </c>
      <c r="P3896" s="1" t="s">
        <v>182</v>
      </c>
      <c r="Q3896" s="1" t="s">
        <v>182</v>
      </c>
      <c r="R3896" s="1" t="s">
        <v>182</v>
      </c>
      <c r="S3896" s="1" t="s">
        <v>182</v>
      </c>
      <c r="T3896" s="1" t="s">
        <v>182</v>
      </c>
      <c r="U3896" s="1" t="s">
        <v>182</v>
      </c>
      <c r="V3896" s="1" t="s">
        <v>182</v>
      </c>
      <c r="W3896" s="1" t="s">
        <v>182</v>
      </c>
      <c r="X3896" s="1" t="s">
        <v>182</v>
      </c>
      <c r="Y3896" s="1" t="s">
        <v>182</v>
      </c>
    </row>
    <row r="3897" spans="1:25" x14ac:dyDescent="0.15">
      <c r="A3897" s="1" t="s">
        <v>9108</v>
      </c>
      <c r="B3897" s="5">
        <v>0.2</v>
      </c>
      <c r="D389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897" s="1" t="s">
        <v>6476</v>
      </c>
      <c r="F3897" s="1" t="s">
        <v>182</v>
      </c>
      <c r="G3897" s="1"/>
      <c r="H3897" s="1" t="s">
        <v>5691</v>
      </c>
      <c r="I3897" s="1" t="s">
        <v>45</v>
      </c>
      <c r="J3897" s="1">
        <v>71</v>
      </c>
      <c r="K3897" s="1" t="s">
        <v>45</v>
      </c>
      <c r="L3897" s="1">
        <v>16</v>
      </c>
      <c r="M3897" s="1">
        <v>3</v>
      </c>
      <c r="N3897" s="1">
        <v>72</v>
      </c>
      <c r="O3897" s="1">
        <v>67</v>
      </c>
      <c r="P3897" s="1">
        <v>6</v>
      </c>
      <c r="Q3897" s="1">
        <v>47</v>
      </c>
      <c r="R3897" s="1" t="s">
        <v>182</v>
      </c>
      <c r="S3897" s="1" t="s">
        <v>182</v>
      </c>
      <c r="T3897" s="1" t="s">
        <v>182</v>
      </c>
      <c r="U3897" s="1" t="s">
        <v>5862</v>
      </c>
      <c r="V3897" s="1" t="s">
        <v>45</v>
      </c>
      <c r="W3897" s="1" t="s">
        <v>45</v>
      </c>
      <c r="X3897" s="1">
        <v>608</v>
      </c>
      <c r="Y3897" s="1" t="b">
        <v>1</v>
      </c>
    </row>
    <row r="3898" spans="1:25" x14ac:dyDescent="0.15">
      <c r="A3898" s="1" t="s">
        <v>9109</v>
      </c>
      <c r="B3898" s="5">
        <v>0.35</v>
      </c>
      <c r="D389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3898" s="1" t="s">
        <v>6107</v>
      </c>
      <c r="F3898" s="1" t="s">
        <v>182</v>
      </c>
      <c r="G3898" s="1"/>
      <c r="H3898" s="1" t="s">
        <v>5691</v>
      </c>
      <c r="I3898" s="1" t="s">
        <v>45</v>
      </c>
      <c r="J3898" s="1">
        <v>91</v>
      </c>
      <c r="K3898" s="1" t="s">
        <v>45</v>
      </c>
      <c r="L3898" s="1">
        <v>11</v>
      </c>
      <c r="M3898" s="1">
        <v>6</v>
      </c>
      <c r="N3898" s="1">
        <v>74</v>
      </c>
      <c r="O3898" s="1">
        <v>63</v>
      </c>
      <c r="P3898" s="1">
        <v>14</v>
      </c>
      <c r="Q3898" s="1">
        <v>45</v>
      </c>
      <c r="R3898" s="1" t="s">
        <v>182</v>
      </c>
      <c r="S3898" s="1" t="s">
        <v>182</v>
      </c>
      <c r="T3898" s="1" t="s">
        <v>182</v>
      </c>
      <c r="U3898" s="1" t="s">
        <v>5871</v>
      </c>
      <c r="V3898" s="1" t="s">
        <v>45</v>
      </c>
      <c r="W3898" s="1" t="s">
        <v>45</v>
      </c>
      <c r="X3898" s="1">
        <v>527</v>
      </c>
      <c r="Y3898" s="1" t="b">
        <v>1</v>
      </c>
    </row>
    <row r="3899" spans="1:25" x14ac:dyDescent="0.15">
      <c r="A3899" s="1" t="s">
        <v>9110</v>
      </c>
      <c r="B3899" s="5">
        <v>0.1</v>
      </c>
      <c r="D389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899" s="1" t="s">
        <v>5985</v>
      </c>
      <c r="F3899" s="1" t="s">
        <v>182</v>
      </c>
      <c r="G3899" s="1"/>
      <c r="H3899" s="1" t="s">
        <v>4627</v>
      </c>
      <c r="I3899" s="1" t="s">
        <v>45</v>
      </c>
      <c r="J3899" s="1">
        <v>96</v>
      </c>
      <c r="K3899" s="1" t="s">
        <v>45</v>
      </c>
      <c r="L3899" s="1">
        <v>7</v>
      </c>
      <c r="M3899" s="1">
        <v>13</v>
      </c>
      <c r="N3899" s="1">
        <v>80</v>
      </c>
      <c r="O3899" s="1">
        <v>82</v>
      </c>
      <c r="P3899" s="1">
        <v>17</v>
      </c>
      <c r="Q3899" s="1">
        <v>52</v>
      </c>
      <c r="R3899" s="1" t="s">
        <v>182</v>
      </c>
      <c r="S3899" s="1" t="s">
        <v>182</v>
      </c>
      <c r="T3899" s="1" t="s">
        <v>182</v>
      </c>
      <c r="U3899" s="1" t="s">
        <v>6237</v>
      </c>
      <c r="V3899" s="1" t="s">
        <v>45</v>
      </c>
      <c r="W3899" s="1" t="s">
        <v>45</v>
      </c>
      <c r="X3899" s="1">
        <v>689</v>
      </c>
      <c r="Y3899" s="1" t="b">
        <v>1</v>
      </c>
    </row>
    <row r="3900" spans="1:25" x14ac:dyDescent="0.15">
      <c r="A3900" s="1" t="s">
        <v>9111</v>
      </c>
      <c r="B3900" s="5">
        <v>0.15</v>
      </c>
      <c r="D390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3900" s="1" t="s">
        <v>6476</v>
      </c>
      <c r="F3900" s="1" t="s">
        <v>182</v>
      </c>
      <c r="G3900" s="1"/>
      <c r="H3900" s="1" t="s">
        <v>5691</v>
      </c>
      <c r="I3900" s="1" t="s">
        <v>45</v>
      </c>
      <c r="J3900" s="1">
        <v>94</v>
      </c>
      <c r="K3900" s="1" t="s">
        <v>45</v>
      </c>
      <c r="L3900" s="1">
        <v>16</v>
      </c>
      <c r="M3900" s="1">
        <v>9</v>
      </c>
      <c r="N3900" s="1">
        <v>75</v>
      </c>
      <c r="O3900" s="1">
        <v>4</v>
      </c>
      <c r="P3900" s="1">
        <v>14</v>
      </c>
      <c r="Q3900" s="1">
        <v>28</v>
      </c>
      <c r="R3900" s="1" t="s">
        <v>182</v>
      </c>
      <c r="S3900" s="1" t="s">
        <v>182</v>
      </c>
      <c r="T3900" s="1" t="s">
        <v>182</v>
      </c>
      <c r="U3900" s="1" t="s">
        <v>4583</v>
      </c>
      <c r="V3900" s="1" t="s">
        <v>45</v>
      </c>
      <c r="W3900" s="1" t="s">
        <v>45</v>
      </c>
      <c r="X3900" s="1">
        <v>308</v>
      </c>
      <c r="Y3900" s="1" t="b">
        <v>1</v>
      </c>
    </row>
    <row r="3901" spans="1:25" x14ac:dyDescent="0.15">
      <c r="A3901" s="1" t="s">
        <v>9112</v>
      </c>
      <c r="B3901" s="1" t="s">
        <v>45</v>
      </c>
      <c r="D390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901" s="1" t="s">
        <v>45</v>
      </c>
      <c r="F3901" s="1" t="s">
        <v>182</v>
      </c>
      <c r="G3901" s="1"/>
      <c r="H3901" s="1" t="s">
        <v>45</v>
      </c>
      <c r="I3901" s="1" t="s">
        <v>45</v>
      </c>
      <c r="J3901" s="1" t="s">
        <v>182</v>
      </c>
      <c r="K3901" s="1" t="s">
        <v>182</v>
      </c>
      <c r="L3901" s="1" t="s">
        <v>182</v>
      </c>
      <c r="M3901" s="1" t="s">
        <v>182</v>
      </c>
      <c r="N3901" s="1" t="s">
        <v>182</v>
      </c>
      <c r="O3901" s="1" t="s">
        <v>182</v>
      </c>
      <c r="P3901" s="1" t="s">
        <v>182</v>
      </c>
      <c r="Q3901" s="1" t="s">
        <v>182</v>
      </c>
      <c r="R3901" s="1" t="s">
        <v>182</v>
      </c>
      <c r="S3901" s="1" t="s">
        <v>182</v>
      </c>
      <c r="T3901" s="1" t="s">
        <v>182</v>
      </c>
      <c r="U3901" s="1" t="s">
        <v>182</v>
      </c>
      <c r="V3901" s="1" t="s">
        <v>182</v>
      </c>
      <c r="W3901" s="1" t="s">
        <v>182</v>
      </c>
      <c r="X3901" s="1" t="s">
        <v>182</v>
      </c>
      <c r="Y3901" s="1" t="s">
        <v>182</v>
      </c>
    </row>
    <row r="3902" spans="1:25" x14ac:dyDescent="0.15">
      <c r="A3902" s="1" t="s">
        <v>9113</v>
      </c>
      <c r="B3902" s="5">
        <v>0.3</v>
      </c>
      <c r="D390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902" s="1" t="s">
        <v>4910</v>
      </c>
      <c r="F3902" s="1" t="s">
        <v>182</v>
      </c>
      <c r="G3902" s="1"/>
      <c r="H3902" s="1" t="s">
        <v>5691</v>
      </c>
      <c r="I3902" s="1" t="s">
        <v>45</v>
      </c>
      <c r="J3902" s="1">
        <v>99</v>
      </c>
      <c r="K3902" s="1" t="s">
        <v>45</v>
      </c>
      <c r="L3902" s="1">
        <v>9</v>
      </c>
      <c r="M3902" s="1">
        <v>3</v>
      </c>
      <c r="N3902" s="1">
        <v>48</v>
      </c>
      <c r="O3902" s="1">
        <v>11</v>
      </c>
      <c r="P3902" s="1">
        <v>10</v>
      </c>
      <c r="Q3902" s="1">
        <v>11</v>
      </c>
      <c r="R3902" s="1" t="s">
        <v>182</v>
      </c>
      <c r="S3902" s="1" t="s">
        <v>182</v>
      </c>
      <c r="T3902" s="1" t="s">
        <v>182</v>
      </c>
      <c r="U3902" s="1" t="s">
        <v>4583</v>
      </c>
      <c r="V3902" s="1" t="s">
        <v>45</v>
      </c>
      <c r="W3902" s="1" t="s">
        <v>45</v>
      </c>
      <c r="X3902" s="1">
        <v>1541</v>
      </c>
      <c r="Y3902" s="1" t="b">
        <v>1</v>
      </c>
    </row>
    <row r="3903" spans="1:25" x14ac:dyDescent="0.15">
      <c r="A3903" s="1" t="s">
        <v>9114</v>
      </c>
      <c r="B3903" s="5">
        <v>0</v>
      </c>
      <c r="D390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903" s="1" t="s">
        <v>6261</v>
      </c>
      <c r="F3903" s="1" t="s">
        <v>182</v>
      </c>
      <c r="G3903" s="1"/>
      <c r="H3903" s="1" t="s">
        <v>45</v>
      </c>
      <c r="I3903" s="1" t="s">
        <v>45</v>
      </c>
      <c r="J3903" s="1" t="s">
        <v>182</v>
      </c>
      <c r="K3903" s="1" t="s">
        <v>182</v>
      </c>
      <c r="L3903" s="1" t="s">
        <v>182</v>
      </c>
      <c r="M3903" s="1" t="s">
        <v>182</v>
      </c>
      <c r="N3903" s="1" t="s">
        <v>182</v>
      </c>
      <c r="O3903" s="1" t="s">
        <v>182</v>
      </c>
      <c r="P3903" s="1" t="s">
        <v>182</v>
      </c>
      <c r="Q3903" s="1" t="s">
        <v>182</v>
      </c>
      <c r="R3903" s="1" t="s">
        <v>182</v>
      </c>
      <c r="S3903" s="1" t="s">
        <v>182</v>
      </c>
      <c r="T3903" s="1" t="s">
        <v>182</v>
      </c>
      <c r="U3903" s="1" t="s">
        <v>182</v>
      </c>
      <c r="V3903" s="1" t="s">
        <v>182</v>
      </c>
      <c r="W3903" s="1" t="s">
        <v>182</v>
      </c>
      <c r="X3903" s="1" t="s">
        <v>182</v>
      </c>
      <c r="Y3903" s="1" t="s">
        <v>182</v>
      </c>
    </row>
    <row r="3904" spans="1:25" x14ac:dyDescent="0.15">
      <c r="A3904" s="1" t="s">
        <v>9115</v>
      </c>
      <c r="B3904" s="5">
        <v>0.2</v>
      </c>
      <c r="D390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904" s="1" t="s">
        <v>4582</v>
      </c>
      <c r="F3904" s="1" t="s">
        <v>182</v>
      </c>
      <c r="G3904" s="1"/>
      <c r="H3904" s="1" t="s">
        <v>5691</v>
      </c>
      <c r="I3904" s="1" t="s">
        <v>45</v>
      </c>
      <c r="J3904" s="1">
        <v>93</v>
      </c>
      <c r="K3904" s="1" t="s">
        <v>45</v>
      </c>
      <c r="L3904" s="1">
        <v>8</v>
      </c>
      <c r="M3904" s="1">
        <v>7</v>
      </c>
      <c r="N3904" s="1">
        <v>74</v>
      </c>
      <c r="O3904" s="1">
        <v>43</v>
      </c>
      <c r="P3904" s="1">
        <v>7</v>
      </c>
      <c r="Q3904" s="1">
        <v>36</v>
      </c>
      <c r="R3904" s="1" t="s">
        <v>182</v>
      </c>
      <c r="S3904" s="1" t="s">
        <v>182</v>
      </c>
      <c r="T3904" s="1" t="s">
        <v>182</v>
      </c>
      <c r="U3904" s="1" t="s">
        <v>6237</v>
      </c>
      <c r="V3904" s="1" t="s">
        <v>45</v>
      </c>
      <c r="W3904" s="1" t="s">
        <v>45</v>
      </c>
      <c r="X3904" s="1">
        <v>628</v>
      </c>
      <c r="Y3904" s="1" t="b">
        <v>1</v>
      </c>
    </row>
    <row r="3905" spans="1:25" x14ac:dyDescent="0.15">
      <c r="A3905" s="1" t="s">
        <v>9116</v>
      </c>
      <c r="B3905" s="5">
        <v>0.2</v>
      </c>
      <c r="D390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905" s="1" t="s">
        <v>4610</v>
      </c>
      <c r="F3905" s="1" t="s">
        <v>182</v>
      </c>
      <c r="G3905" s="1"/>
      <c r="H3905" s="1" t="s">
        <v>5691</v>
      </c>
      <c r="I3905" s="1" t="s">
        <v>45</v>
      </c>
      <c r="J3905" s="1">
        <v>93</v>
      </c>
      <c r="K3905" s="1" t="s">
        <v>45</v>
      </c>
      <c r="L3905" s="1">
        <v>10</v>
      </c>
      <c r="M3905" s="1">
        <v>6</v>
      </c>
      <c r="N3905" s="1">
        <v>88</v>
      </c>
      <c r="O3905" s="1">
        <v>14</v>
      </c>
      <c r="P3905" s="1">
        <v>17</v>
      </c>
      <c r="Q3905" s="1">
        <v>19</v>
      </c>
      <c r="R3905" s="1" t="s">
        <v>182</v>
      </c>
      <c r="S3905" s="1" t="s">
        <v>182</v>
      </c>
      <c r="T3905" s="1" t="s">
        <v>182</v>
      </c>
      <c r="U3905" s="1" t="s">
        <v>4583</v>
      </c>
      <c r="V3905" s="1" t="s">
        <v>45</v>
      </c>
      <c r="W3905" s="1" t="s">
        <v>45</v>
      </c>
      <c r="X3905" s="1">
        <v>758</v>
      </c>
      <c r="Y3905" s="1" t="b">
        <v>1</v>
      </c>
    </row>
    <row r="3906" spans="1:25" x14ac:dyDescent="0.15">
      <c r="A3906" s="1" t="s">
        <v>9117</v>
      </c>
      <c r="B3906" s="5">
        <v>0.15</v>
      </c>
      <c r="D390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3906" s="1" t="s">
        <v>4940</v>
      </c>
      <c r="F3906" s="1" t="s">
        <v>182</v>
      </c>
      <c r="G3906" s="1"/>
      <c r="H3906" s="1" t="s">
        <v>5691</v>
      </c>
      <c r="I3906" s="1" t="s">
        <v>45</v>
      </c>
      <c r="J3906" s="1">
        <v>66</v>
      </c>
      <c r="K3906" s="1" t="s">
        <v>45</v>
      </c>
      <c r="L3906" s="1">
        <v>3</v>
      </c>
      <c r="M3906" s="1">
        <v>2</v>
      </c>
      <c r="N3906" s="1">
        <v>44</v>
      </c>
      <c r="O3906" s="1">
        <v>7</v>
      </c>
      <c r="P3906" s="1">
        <v>6</v>
      </c>
      <c r="Q3906" s="1">
        <v>6</v>
      </c>
      <c r="R3906" s="1" t="s">
        <v>182</v>
      </c>
      <c r="S3906" s="1" t="s">
        <v>182</v>
      </c>
      <c r="T3906" s="1" t="s">
        <v>182</v>
      </c>
      <c r="U3906" s="1" t="s">
        <v>4583</v>
      </c>
      <c r="V3906" s="1" t="s">
        <v>45</v>
      </c>
      <c r="W3906" s="1" t="s">
        <v>45</v>
      </c>
      <c r="X3906" s="1">
        <v>1607</v>
      </c>
      <c r="Y3906" s="1" t="b">
        <v>1</v>
      </c>
    </row>
    <row r="3907" spans="1:25" x14ac:dyDescent="0.15">
      <c r="A3907" s="1" t="s">
        <v>9118</v>
      </c>
      <c r="B3907" s="5">
        <v>0.25</v>
      </c>
      <c r="D390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907" s="1" t="s">
        <v>6476</v>
      </c>
      <c r="F3907" s="1" t="s">
        <v>182</v>
      </c>
      <c r="G3907" s="1"/>
      <c r="H3907" s="1" t="s">
        <v>45</v>
      </c>
      <c r="I3907" s="1" t="s">
        <v>45</v>
      </c>
      <c r="J3907" s="1">
        <v>71</v>
      </c>
      <c r="K3907" s="1" t="s">
        <v>45</v>
      </c>
      <c r="L3907" s="1">
        <v>3</v>
      </c>
      <c r="M3907" s="1">
        <v>4</v>
      </c>
      <c r="N3907" s="1">
        <v>44</v>
      </c>
      <c r="O3907" s="1" t="s">
        <v>45</v>
      </c>
      <c r="P3907" s="1">
        <v>6</v>
      </c>
      <c r="Q3907" s="1">
        <v>6</v>
      </c>
      <c r="R3907" s="1" t="s">
        <v>182</v>
      </c>
      <c r="S3907" s="1" t="s">
        <v>182</v>
      </c>
      <c r="T3907" s="1" t="s">
        <v>182</v>
      </c>
      <c r="U3907" s="1" t="s">
        <v>4583</v>
      </c>
      <c r="V3907" s="1" t="s">
        <v>45</v>
      </c>
      <c r="W3907" s="1" t="s">
        <v>45</v>
      </c>
      <c r="X3907" s="1">
        <v>1665</v>
      </c>
      <c r="Y3907" s="1" t="b">
        <v>1</v>
      </c>
    </row>
    <row r="3908" spans="1:25" x14ac:dyDescent="0.15">
      <c r="A3908" s="1" t="s">
        <v>9119</v>
      </c>
      <c r="B3908" s="5">
        <v>0.1</v>
      </c>
      <c r="D390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908" s="1" t="s">
        <v>9120</v>
      </c>
      <c r="F3908" s="1" t="s">
        <v>182</v>
      </c>
      <c r="G3908" s="1"/>
      <c r="H3908" s="1" t="s">
        <v>5691</v>
      </c>
      <c r="I3908" s="1" t="s">
        <v>45</v>
      </c>
      <c r="J3908" s="1">
        <v>93</v>
      </c>
      <c r="K3908" s="1" t="s">
        <v>45</v>
      </c>
      <c r="L3908" s="1">
        <v>9</v>
      </c>
      <c r="M3908" s="1">
        <v>14</v>
      </c>
      <c r="N3908" s="1">
        <v>77</v>
      </c>
      <c r="O3908" s="1">
        <v>83</v>
      </c>
      <c r="P3908" s="1">
        <v>13</v>
      </c>
      <c r="Q3908" s="1">
        <v>45</v>
      </c>
      <c r="R3908" s="1" t="s">
        <v>182</v>
      </c>
      <c r="S3908" s="1" t="s">
        <v>182</v>
      </c>
      <c r="T3908" s="1" t="s">
        <v>182</v>
      </c>
      <c r="U3908" s="1" t="s">
        <v>6237</v>
      </c>
      <c r="V3908" s="1" t="s">
        <v>45</v>
      </c>
      <c r="W3908" s="1" t="s">
        <v>45</v>
      </c>
      <c r="X3908" s="1">
        <v>747</v>
      </c>
      <c r="Y3908" s="1" t="b">
        <v>1</v>
      </c>
    </row>
    <row r="3909" spans="1:25" x14ac:dyDescent="0.15">
      <c r="A3909" s="1" t="s">
        <v>9121</v>
      </c>
      <c r="B3909" s="5">
        <v>0</v>
      </c>
      <c r="D390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909" s="1" t="s">
        <v>6145</v>
      </c>
      <c r="F3909" s="1" t="s">
        <v>182</v>
      </c>
      <c r="G3909" s="1"/>
      <c r="H3909" s="1" t="s">
        <v>4583</v>
      </c>
      <c r="I3909" s="1" t="s">
        <v>45</v>
      </c>
      <c r="J3909" s="1" t="s">
        <v>182</v>
      </c>
      <c r="K3909" s="1" t="s">
        <v>182</v>
      </c>
      <c r="L3909" s="1" t="s">
        <v>182</v>
      </c>
      <c r="M3909" s="1" t="s">
        <v>182</v>
      </c>
      <c r="N3909" s="1" t="s">
        <v>182</v>
      </c>
      <c r="O3909" s="1" t="s">
        <v>182</v>
      </c>
      <c r="P3909" s="1" t="s">
        <v>182</v>
      </c>
      <c r="Q3909" s="1" t="s">
        <v>182</v>
      </c>
      <c r="R3909" s="1" t="s">
        <v>182</v>
      </c>
      <c r="S3909" s="1" t="s">
        <v>182</v>
      </c>
      <c r="T3909" s="1" t="s">
        <v>182</v>
      </c>
      <c r="U3909" s="1" t="s">
        <v>182</v>
      </c>
      <c r="V3909" s="1" t="s">
        <v>182</v>
      </c>
      <c r="W3909" s="1" t="s">
        <v>182</v>
      </c>
      <c r="X3909" s="1" t="s">
        <v>182</v>
      </c>
      <c r="Y3909" s="1" t="s">
        <v>182</v>
      </c>
    </row>
    <row r="3910" spans="1:25" x14ac:dyDescent="0.15">
      <c r="A3910" s="1" t="s">
        <v>9122</v>
      </c>
      <c r="B3910" s="5">
        <v>0.2</v>
      </c>
      <c r="D391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910" s="1" t="s">
        <v>5053</v>
      </c>
      <c r="F3910" s="1" t="s">
        <v>182</v>
      </c>
      <c r="G3910" s="1"/>
      <c r="H3910" s="1" t="s">
        <v>7616</v>
      </c>
      <c r="I3910" s="1" t="s">
        <v>45</v>
      </c>
      <c r="J3910" s="1">
        <v>96</v>
      </c>
      <c r="K3910" s="1" t="s">
        <v>45</v>
      </c>
      <c r="L3910" s="1">
        <v>9</v>
      </c>
      <c r="M3910" s="1">
        <v>11</v>
      </c>
      <c r="N3910" s="1">
        <v>71</v>
      </c>
      <c r="O3910" s="1">
        <v>45</v>
      </c>
      <c r="P3910" s="1">
        <v>14</v>
      </c>
      <c r="Q3910" s="1">
        <v>40</v>
      </c>
      <c r="R3910" s="1" t="s">
        <v>182</v>
      </c>
      <c r="S3910" s="1" t="s">
        <v>182</v>
      </c>
      <c r="T3910" s="1" t="s">
        <v>182</v>
      </c>
      <c r="U3910" s="1" t="s">
        <v>4911</v>
      </c>
      <c r="V3910" s="1" t="s">
        <v>45</v>
      </c>
      <c r="W3910" s="1" t="s">
        <v>45</v>
      </c>
      <c r="X3910" s="1">
        <v>216</v>
      </c>
      <c r="Y3910" s="1" t="b">
        <v>1</v>
      </c>
    </row>
    <row r="3911" spans="1:25" x14ac:dyDescent="0.15">
      <c r="A3911" s="1" t="s">
        <v>9123</v>
      </c>
      <c r="B3911" s="5">
        <v>0.24</v>
      </c>
      <c r="D391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4</v>
      </c>
      <c r="E3911" s="1" t="s">
        <v>6358</v>
      </c>
      <c r="F3911" s="1" t="s">
        <v>182</v>
      </c>
      <c r="G3911" s="1"/>
      <c r="H3911" s="1" t="s">
        <v>5691</v>
      </c>
      <c r="I3911" s="1" t="s">
        <v>45</v>
      </c>
      <c r="J3911" s="1">
        <v>62</v>
      </c>
      <c r="K3911" s="1" t="s">
        <v>45</v>
      </c>
      <c r="L3911" s="1">
        <v>1</v>
      </c>
      <c r="M3911" s="1">
        <v>3</v>
      </c>
      <c r="N3911" s="1">
        <v>41</v>
      </c>
      <c r="O3911" s="1">
        <v>4</v>
      </c>
      <c r="P3911" s="1">
        <v>3</v>
      </c>
      <c r="Q3911" s="1">
        <v>7</v>
      </c>
      <c r="R3911" s="1" t="s">
        <v>182</v>
      </c>
      <c r="S3911" s="1" t="s">
        <v>182</v>
      </c>
      <c r="T3911" s="1" t="s">
        <v>182</v>
      </c>
      <c r="U3911" s="1" t="s">
        <v>4583</v>
      </c>
      <c r="V3911" s="1" t="s">
        <v>45</v>
      </c>
      <c r="W3911" s="1" t="s">
        <v>45</v>
      </c>
      <c r="X3911" s="1">
        <v>1913</v>
      </c>
      <c r="Y3911" s="1" t="b">
        <v>1</v>
      </c>
    </row>
    <row r="3912" spans="1:25" x14ac:dyDescent="0.15">
      <c r="A3912" s="1" t="s">
        <v>9124</v>
      </c>
      <c r="B3912" s="5">
        <v>0.1</v>
      </c>
      <c r="D391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912" s="1" t="s">
        <v>6476</v>
      </c>
      <c r="F3912" s="1" t="s">
        <v>182</v>
      </c>
      <c r="G3912" s="1"/>
      <c r="H3912" s="1" t="s">
        <v>5691</v>
      </c>
      <c r="I3912" s="1" t="s">
        <v>45</v>
      </c>
      <c r="J3912" s="1">
        <v>91</v>
      </c>
      <c r="K3912" s="1" t="s">
        <v>45</v>
      </c>
      <c r="L3912" s="1">
        <v>21</v>
      </c>
      <c r="M3912" s="1" t="s">
        <v>45</v>
      </c>
      <c r="N3912" s="1">
        <v>15</v>
      </c>
      <c r="O3912" s="1">
        <v>6</v>
      </c>
      <c r="P3912" s="1">
        <v>5</v>
      </c>
      <c r="Q3912" s="1">
        <v>1</v>
      </c>
      <c r="R3912" s="1" t="s">
        <v>182</v>
      </c>
      <c r="S3912" s="1" t="s">
        <v>182</v>
      </c>
      <c r="T3912" s="1" t="s">
        <v>182</v>
      </c>
      <c r="U3912" s="1" t="s">
        <v>4941</v>
      </c>
      <c r="V3912" s="1" t="s">
        <v>45</v>
      </c>
      <c r="W3912" s="1" t="s">
        <v>45</v>
      </c>
      <c r="X3912" s="1">
        <v>1256</v>
      </c>
      <c r="Y3912" s="1" t="b">
        <v>1</v>
      </c>
    </row>
    <row r="3913" spans="1:25" x14ac:dyDescent="0.15">
      <c r="A3913" s="1" t="s">
        <v>9125</v>
      </c>
      <c r="B3913" s="5">
        <v>0.31</v>
      </c>
      <c r="D391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1</v>
      </c>
      <c r="E3913" s="1" t="s">
        <v>6273</v>
      </c>
      <c r="F3913" s="1" t="s">
        <v>182</v>
      </c>
      <c r="G3913" s="1"/>
      <c r="H3913" s="1" t="s">
        <v>4646</v>
      </c>
      <c r="I3913" s="1" t="s">
        <v>45</v>
      </c>
      <c r="J3913" s="1">
        <v>22</v>
      </c>
      <c r="K3913" s="1" t="s">
        <v>45</v>
      </c>
      <c r="L3913" s="1" t="s">
        <v>45</v>
      </c>
      <c r="M3913" s="1" t="s">
        <v>45</v>
      </c>
      <c r="N3913" s="1">
        <v>16</v>
      </c>
      <c r="O3913" s="1" t="s">
        <v>45</v>
      </c>
      <c r="P3913" s="1">
        <v>2</v>
      </c>
      <c r="Q3913" s="1">
        <v>1</v>
      </c>
      <c r="R3913" s="1" t="s">
        <v>182</v>
      </c>
      <c r="S3913" s="1" t="s">
        <v>182</v>
      </c>
      <c r="T3913" s="1" t="s">
        <v>182</v>
      </c>
      <c r="U3913" s="1" t="s">
        <v>45</v>
      </c>
      <c r="V3913" s="1" t="s">
        <v>45</v>
      </c>
      <c r="W3913" s="1" t="s">
        <v>45</v>
      </c>
      <c r="X3913" s="1" t="s">
        <v>45</v>
      </c>
      <c r="Y3913" s="1" t="s">
        <v>45</v>
      </c>
    </row>
    <row r="3914" spans="1:25" x14ac:dyDescent="0.15">
      <c r="A3914" s="1" t="s">
        <v>9126</v>
      </c>
      <c r="B3914" s="5">
        <v>0.22</v>
      </c>
      <c r="D391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2</v>
      </c>
      <c r="E3914" s="1" t="s">
        <v>6088</v>
      </c>
      <c r="F3914" s="1" t="s">
        <v>182</v>
      </c>
      <c r="G3914" s="1"/>
      <c r="H3914" s="1" t="s">
        <v>5691</v>
      </c>
      <c r="I3914" s="1" t="s">
        <v>45</v>
      </c>
      <c r="J3914" s="1">
        <v>22</v>
      </c>
      <c r="K3914" s="1" t="s">
        <v>45</v>
      </c>
      <c r="L3914" s="1">
        <v>1</v>
      </c>
      <c r="M3914" s="1">
        <v>1</v>
      </c>
      <c r="N3914" s="1">
        <v>20</v>
      </c>
      <c r="O3914" s="1">
        <v>3</v>
      </c>
      <c r="P3914" s="1" t="s">
        <v>45</v>
      </c>
      <c r="Q3914" s="1">
        <v>3</v>
      </c>
      <c r="R3914" s="1" t="s">
        <v>182</v>
      </c>
      <c r="S3914" s="1" t="s">
        <v>182</v>
      </c>
      <c r="T3914" s="1" t="s">
        <v>182</v>
      </c>
      <c r="U3914" s="1" t="s">
        <v>45</v>
      </c>
      <c r="V3914" s="1" t="s">
        <v>4583</v>
      </c>
      <c r="W3914" s="1" t="s">
        <v>45</v>
      </c>
      <c r="X3914" s="1">
        <v>524</v>
      </c>
      <c r="Y3914" s="1" t="b">
        <v>0</v>
      </c>
    </row>
    <row r="3915" spans="1:25" x14ac:dyDescent="0.15">
      <c r="A3915" s="1" t="s">
        <v>9127</v>
      </c>
      <c r="B3915" s="5">
        <v>0.1</v>
      </c>
      <c r="D391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915" s="1" t="s">
        <v>4910</v>
      </c>
      <c r="F3915" s="1" t="s">
        <v>182</v>
      </c>
      <c r="G3915" s="1"/>
      <c r="H3915" s="1" t="s">
        <v>5407</v>
      </c>
      <c r="I3915" s="1" t="s">
        <v>45</v>
      </c>
      <c r="J3915" s="1">
        <v>96</v>
      </c>
      <c r="K3915" s="1" t="s">
        <v>45</v>
      </c>
      <c r="L3915" s="1">
        <v>7</v>
      </c>
      <c r="M3915" s="1">
        <v>5</v>
      </c>
      <c r="N3915" s="1">
        <v>83</v>
      </c>
      <c r="O3915" s="1">
        <v>6</v>
      </c>
      <c r="P3915" s="1">
        <v>18</v>
      </c>
      <c r="Q3915" s="1">
        <v>19</v>
      </c>
      <c r="R3915" s="1" t="s">
        <v>182</v>
      </c>
      <c r="S3915" s="1" t="s">
        <v>182</v>
      </c>
      <c r="T3915" s="1" t="s">
        <v>182</v>
      </c>
      <c r="U3915" s="1" t="s">
        <v>4583</v>
      </c>
      <c r="V3915" s="1" t="s">
        <v>45</v>
      </c>
      <c r="W3915" s="1" t="s">
        <v>45</v>
      </c>
      <c r="X3915" s="1">
        <v>698</v>
      </c>
      <c r="Y3915" s="1" t="b">
        <v>1</v>
      </c>
    </row>
    <row r="3916" spans="1:25" x14ac:dyDescent="0.15">
      <c r="A3916" s="1" t="s">
        <v>9128</v>
      </c>
      <c r="B3916" s="5">
        <v>0.45</v>
      </c>
      <c r="D391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5</v>
      </c>
      <c r="E3916" s="1" t="s">
        <v>5698</v>
      </c>
      <c r="F3916" s="1" t="s">
        <v>182</v>
      </c>
      <c r="G3916" s="1"/>
      <c r="H3916" s="1" t="s">
        <v>6010</v>
      </c>
      <c r="I3916" s="1" t="s">
        <v>45</v>
      </c>
      <c r="J3916" s="1">
        <v>61</v>
      </c>
      <c r="K3916" s="1" t="s">
        <v>45</v>
      </c>
      <c r="L3916" s="1">
        <v>17</v>
      </c>
      <c r="M3916" s="1">
        <v>2</v>
      </c>
      <c r="N3916" s="1">
        <v>11</v>
      </c>
      <c r="O3916" s="1">
        <v>2</v>
      </c>
      <c r="P3916" s="1">
        <v>1</v>
      </c>
      <c r="Q3916" s="1">
        <v>2</v>
      </c>
      <c r="R3916" s="1" t="s">
        <v>182</v>
      </c>
      <c r="S3916" s="1" t="s">
        <v>182</v>
      </c>
      <c r="T3916" s="1" t="s">
        <v>182</v>
      </c>
      <c r="U3916" s="1" t="s">
        <v>45</v>
      </c>
      <c r="V3916" s="1" t="s">
        <v>45</v>
      </c>
      <c r="W3916" s="1" t="s">
        <v>45</v>
      </c>
      <c r="X3916" s="1" t="s">
        <v>45</v>
      </c>
      <c r="Y3916" s="1" t="s">
        <v>45</v>
      </c>
    </row>
    <row r="3917" spans="1:25" x14ac:dyDescent="0.15">
      <c r="A3917" s="1" t="s">
        <v>9129</v>
      </c>
      <c r="B3917" s="5">
        <v>0.3</v>
      </c>
      <c r="D391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917" s="1" t="s">
        <v>4910</v>
      </c>
      <c r="F3917" s="1" t="s">
        <v>182</v>
      </c>
      <c r="G3917" s="1"/>
      <c r="H3917" s="1" t="s">
        <v>9130</v>
      </c>
      <c r="I3917" s="1" t="s">
        <v>45</v>
      </c>
      <c r="J3917" s="1">
        <v>96</v>
      </c>
      <c r="K3917" s="1" t="s">
        <v>45</v>
      </c>
      <c r="L3917" s="1">
        <v>6</v>
      </c>
      <c r="M3917" s="1">
        <v>1</v>
      </c>
      <c r="N3917" s="1">
        <v>48</v>
      </c>
      <c r="O3917" s="1">
        <v>7</v>
      </c>
      <c r="P3917" s="1">
        <v>9</v>
      </c>
      <c r="Q3917" s="1">
        <v>25</v>
      </c>
      <c r="R3917" s="1" t="s">
        <v>182</v>
      </c>
      <c r="S3917" s="1" t="s">
        <v>182</v>
      </c>
      <c r="T3917" s="1" t="s">
        <v>182</v>
      </c>
      <c r="U3917" s="1" t="s">
        <v>45</v>
      </c>
      <c r="V3917" s="1" t="s">
        <v>4583</v>
      </c>
      <c r="W3917" s="1" t="s">
        <v>45</v>
      </c>
      <c r="X3917" s="1">
        <v>587</v>
      </c>
      <c r="Y3917" s="1" t="s">
        <v>45</v>
      </c>
    </row>
    <row r="3918" spans="1:25" x14ac:dyDescent="0.15">
      <c r="A3918" s="1" t="s">
        <v>9131</v>
      </c>
      <c r="B3918" s="5">
        <v>0.2</v>
      </c>
      <c r="D391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918" s="1" t="s">
        <v>4603</v>
      </c>
      <c r="F3918" s="1" t="s">
        <v>182</v>
      </c>
      <c r="G3918" s="1"/>
      <c r="H3918" s="1" t="s">
        <v>6035</v>
      </c>
      <c r="I3918" s="1" t="s">
        <v>45</v>
      </c>
      <c r="J3918" s="1">
        <v>92</v>
      </c>
      <c r="K3918" s="1" t="s">
        <v>45</v>
      </c>
      <c r="L3918" s="1">
        <v>16</v>
      </c>
      <c r="M3918" s="1">
        <v>14</v>
      </c>
      <c r="N3918" s="1">
        <v>77</v>
      </c>
      <c r="O3918" s="1">
        <v>56</v>
      </c>
      <c r="P3918" s="1">
        <v>17</v>
      </c>
      <c r="Q3918" s="1">
        <v>45</v>
      </c>
      <c r="R3918" s="1" t="s">
        <v>182</v>
      </c>
      <c r="S3918" s="1" t="s">
        <v>182</v>
      </c>
      <c r="T3918" s="1" t="s">
        <v>182</v>
      </c>
      <c r="U3918" s="1" t="s">
        <v>4824</v>
      </c>
      <c r="V3918" s="1" t="s">
        <v>45</v>
      </c>
      <c r="W3918" s="1" t="s">
        <v>45</v>
      </c>
      <c r="X3918" s="1">
        <v>606</v>
      </c>
      <c r="Y3918" s="1" t="b">
        <v>1</v>
      </c>
    </row>
    <row r="3919" spans="1:25" x14ac:dyDescent="0.15">
      <c r="A3919" s="1" t="s">
        <v>9132</v>
      </c>
      <c r="B3919" s="5">
        <v>0.4</v>
      </c>
      <c r="D391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3919" s="1" t="s">
        <v>5683</v>
      </c>
      <c r="F3919" s="1" t="s">
        <v>182</v>
      </c>
      <c r="G3919" s="1"/>
      <c r="H3919" s="1" t="s">
        <v>5691</v>
      </c>
      <c r="I3919" s="1" t="s">
        <v>45</v>
      </c>
      <c r="J3919" s="1">
        <v>92</v>
      </c>
      <c r="K3919" s="1" t="s">
        <v>45</v>
      </c>
      <c r="L3919" s="1">
        <v>11</v>
      </c>
      <c r="M3919" s="1">
        <v>3</v>
      </c>
      <c r="N3919" s="1">
        <v>59</v>
      </c>
      <c r="O3919" s="1">
        <v>38</v>
      </c>
      <c r="P3919" s="1">
        <v>2</v>
      </c>
      <c r="Q3919" s="1">
        <v>18</v>
      </c>
      <c r="R3919" s="1" t="s">
        <v>182</v>
      </c>
      <c r="S3919" s="1" t="s">
        <v>182</v>
      </c>
      <c r="T3919" s="1" t="s">
        <v>182</v>
      </c>
      <c r="U3919" s="1" t="s">
        <v>45</v>
      </c>
      <c r="V3919" s="1" t="s">
        <v>4911</v>
      </c>
      <c r="W3919" s="1" t="s">
        <v>45</v>
      </c>
      <c r="X3919" s="1">
        <v>1050</v>
      </c>
      <c r="Y3919" s="1" t="b">
        <v>0</v>
      </c>
    </row>
    <row r="3920" spans="1:25" x14ac:dyDescent="0.15">
      <c r="A3920" s="1" t="s">
        <v>9133</v>
      </c>
      <c r="B3920" s="5">
        <v>0</v>
      </c>
      <c r="D392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920" s="1" t="s">
        <v>6261</v>
      </c>
      <c r="F3920" s="1" t="s">
        <v>182</v>
      </c>
      <c r="G3920" s="1"/>
      <c r="H3920" s="1" t="s">
        <v>45</v>
      </c>
      <c r="I3920" s="1" t="s">
        <v>45</v>
      </c>
      <c r="J3920" s="1" t="s">
        <v>182</v>
      </c>
      <c r="K3920" s="1" t="s">
        <v>182</v>
      </c>
      <c r="L3920" s="1" t="s">
        <v>182</v>
      </c>
      <c r="M3920" s="1" t="s">
        <v>182</v>
      </c>
      <c r="N3920" s="1" t="s">
        <v>182</v>
      </c>
      <c r="O3920" s="1" t="s">
        <v>182</v>
      </c>
      <c r="P3920" s="1" t="s">
        <v>182</v>
      </c>
      <c r="Q3920" s="1" t="s">
        <v>182</v>
      </c>
      <c r="R3920" s="1" t="s">
        <v>182</v>
      </c>
      <c r="S3920" s="1" t="s">
        <v>182</v>
      </c>
      <c r="T3920" s="1" t="s">
        <v>182</v>
      </c>
      <c r="U3920" s="1" t="s">
        <v>182</v>
      </c>
      <c r="V3920" s="1" t="s">
        <v>182</v>
      </c>
      <c r="W3920" s="1" t="s">
        <v>182</v>
      </c>
      <c r="X3920" s="1" t="s">
        <v>182</v>
      </c>
      <c r="Y3920" s="1" t="s">
        <v>182</v>
      </c>
    </row>
    <row r="3921" spans="1:25" x14ac:dyDescent="0.15">
      <c r="A3921" s="1" t="s">
        <v>9134</v>
      </c>
      <c r="B3921" s="5">
        <v>0.25</v>
      </c>
      <c r="D392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921" s="1" t="s">
        <v>6033</v>
      </c>
      <c r="F3921" s="1" t="s">
        <v>182</v>
      </c>
      <c r="G3921" s="1"/>
      <c r="H3921" s="1" t="s">
        <v>45</v>
      </c>
      <c r="I3921" s="1" t="s">
        <v>45</v>
      </c>
      <c r="J3921" s="1">
        <v>89</v>
      </c>
      <c r="K3921" s="1" t="s">
        <v>45</v>
      </c>
      <c r="L3921" s="1">
        <v>6</v>
      </c>
      <c r="M3921" s="1" t="s">
        <v>45</v>
      </c>
      <c r="N3921" s="1">
        <v>59</v>
      </c>
      <c r="O3921" s="1">
        <v>26</v>
      </c>
      <c r="P3921" s="1">
        <v>11</v>
      </c>
      <c r="Q3921" s="1">
        <v>33</v>
      </c>
      <c r="R3921" s="1" t="s">
        <v>182</v>
      </c>
      <c r="S3921" s="1" t="s">
        <v>182</v>
      </c>
      <c r="T3921" s="1" t="s">
        <v>182</v>
      </c>
      <c r="U3921" s="1" t="s">
        <v>4941</v>
      </c>
      <c r="V3921" s="1" t="s">
        <v>45</v>
      </c>
      <c r="W3921" s="1" t="s">
        <v>45</v>
      </c>
      <c r="X3921" s="1">
        <v>793</v>
      </c>
      <c r="Y3921" s="1" t="b">
        <v>1</v>
      </c>
    </row>
    <row r="3922" spans="1:25" x14ac:dyDescent="0.15">
      <c r="A3922" s="1" t="s">
        <v>9135</v>
      </c>
      <c r="B3922" s="1" t="s">
        <v>45</v>
      </c>
      <c r="D392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922" s="1" t="s">
        <v>45</v>
      </c>
      <c r="F3922" s="1" t="s">
        <v>182</v>
      </c>
      <c r="G3922" s="1"/>
      <c r="H3922" s="1" t="s">
        <v>45</v>
      </c>
      <c r="I3922" s="1" t="s">
        <v>45</v>
      </c>
      <c r="J3922" s="1" t="s">
        <v>182</v>
      </c>
      <c r="K3922" s="1" t="s">
        <v>182</v>
      </c>
      <c r="L3922" s="1" t="s">
        <v>182</v>
      </c>
      <c r="M3922" s="1" t="s">
        <v>182</v>
      </c>
      <c r="N3922" s="1" t="s">
        <v>182</v>
      </c>
      <c r="O3922" s="1" t="s">
        <v>182</v>
      </c>
      <c r="P3922" s="1" t="s">
        <v>182</v>
      </c>
      <c r="Q3922" s="1" t="s">
        <v>182</v>
      </c>
      <c r="R3922" s="1" t="s">
        <v>182</v>
      </c>
      <c r="S3922" s="1" t="s">
        <v>182</v>
      </c>
      <c r="T3922" s="1" t="s">
        <v>182</v>
      </c>
      <c r="U3922" s="1" t="s">
        <v>182</v>
      </c>
      <c r="V3922" s="1" t="s">
        <v>182</v>
      </c>
      <c r="W3922" s="1" t="s">
        <v>182</v>
      </c>
      <c r="X3922" s="1" t="s">
        <v>182</v>
      </c>
      <c r="Y3922" s="1" t="s">
        <v>182</v>
      </c>
    </row>
    <row r="3923" spans="1:25" x14ac:dyDescent="0.15">
      <c r="A3923" s="1" t="s">
        <v>9136</v>
      </c>
      <c r="B3923" s="5">
        <v>0.15</v>
      </c>
      <c r="D392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3923" s="1" t="s">
        <v>6358</v>
      </c>
      <c r="F3923" s="1" t="s">
        <v>182</v>
      </c>
      <c r="G3923" s="1"/>
      <c r="H3923" s="1" t="s">
        <v>5757</v>
      </c>
      <c r="I3923" s="1" t="s">
        <v>45</v>
      </c>
      <c r="J3923" s="1">
        <v>91</v>
      </c>
      <c r="K3923" s="1" t="s">
        <v>45</v>
      </c>
      <c r="L3923" s="1">
        <v>11</v>
      </c>
      <c r="M3923" s="1">
        <v>8</v>
      </c>
      <c r="N3923" s="1">
        <v>73</v>
      </c>
      <c r="O3923" s="1">
        <v>55</v>
      </c>
      <c r="P3923" s="1">
        <v>20</v>
      </c>
      <c r="Q3923" s="1">
        <v>52</v>
      </c>
      <c r="R3923" s="1" t="s">
        <v>182</v>
      </c>
      <c r="S3923" s="1" t="s">
        <v>182</v>
      </c>
      <c r="T3923" s="1" t="s">
        <v>182</v>
      </c>
      <c r="U3923" s="1" t="s">
        <v>5871</v>
      </c>
      <c r="V3923" s="1" t="s">
        <v>45</v>
      </c>
      <c r="W3923" s="1" t="s">
        <v>45</v>
      </c>
      <c r="X3923" s="1">
        <v>565</v>
      </c>
      <c r="Y3923" s="1" t="b">
        <v>1</v>
      </c>
    </row>
    <row r="3924" spans="1:25" x14ac:dyDescent="0.15">
      <c r="A3924" s="1" t="s">
        <v>9137</v>
      </c>
      <c r="B3924" s="5">
        <v>0.36</v>
      </c>
      <c r="D392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6</v>
      </c>
      <c r="E3924" s="1" t="s">
        <v>4823</v>
      </c>
      <c r="F3924" s="1" t="s">
        <v>182</v>
      </c>
      <c r="G3924" s="1"/>
      <c r="H3924" s="1" t="s">
        <v>5691</v>
      </c>
      <c r="I3924" s="1" t="s">
        <v>45</v>
      </c>
      <c r="J3924" s="1">
        <v>91</v>
      </c>
      <c r="K3924" s="1" t="s">
        <v>45</v>
      </c>
      <c r="L3924" s="1">
        <v>4</v>
      </c>
      <c r="M3924" s="1">
        <v>1</v>
      </c>
      <c r="N3924" s="1">
        <v>61</v>
      </c>
      <c r="O3924" s="1">
        <v>6</v>
      </c>
      <c r="P3924" s="1">
        <v>11</v>
      </c>
      <c r="Q3924" s="1">
        <v>23</v>
      </c>
      <c r="R3924" s="1" t="s">
        <v>182</v>
      </c>
      <c r="S3924" s="1" t="s">
        <v>182</v>
      </c>
      <c r="T3924" s="1" t="s">
        <v>182</v>
      </c>
      <c r="U3924" s="1" t="s">
        <v>45</v>
      </c>
      <c r="V3924" s="1">
        <v>2</v>
      </c>
      <c r="W3924" s="1" t="s">
        <v>45</v>
      </c>
      <c r="X3924" s="1">
        <v>740</v>
      </c>
      <c r="Y3924" s="1" t="b">
        <v>0</v>
      </c>
    </row>
    <row r="3925" spans="1:25" x14ac:dyDescent="0.15">
      <c r="A3925" s="1" t="s">
        <v>9138</v>
      </c>
      <c r="B3925" s="5">
        <v>0.1</v>
      </c>
      <c r="D392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925" s="1" t="s">
        <v>6349</v>
      </c>
      <c r="F3925" s="1" t="s">
        <v>182</v>
      </c>
      <c r="G3925" s="1"/>
      <c r="H3925" s="1" t="s">
        <v>5691</v>
      </c>
      <c r="I3925" s="1" t="s">
        <v>45</v>
      </c>
      <c r="J3925" s="1">
        <v>99</v>
      </c>
      <c r="K3925" s="1" t="s">
        <v>45</v>
      </c>
      <c r="L3925" s="1">
        <v>3</v>
      </c>
      <c r="M3925" s="1">
        <v>3</v>
      </c>
      <c r="N3925" s="1">
        <v>52</v>
      </c>
      <c r="O3925" s="1" t="s">
        <v>45</v>
      </c>
      <c r="P3925" s="1">
        <v>8</v>
      </c>
      <c r="Q3925" s="1">
        <v>8</v>
      </c>
      <c r="R3925" s="1" t="s">
        <v>182</v>
      </c>
      <c r="S3925" s="1" t="s">
        <v>182</v>
      </c>
      <c r="T3925" s="1" t="s">
        <v>182</v>
      </c>
      <c r="U3925" s="1" t="s">
        <v>45</v>
      </c>
      <c r="V3925" s="1" t="s">
        <v>4941</v>
      </c>
      <c r="W3925" s="1" t="s">
        <v>45</v>
      </c>
      <c r="X3925" s="1">
        <v>522</v>
      </c>
      <c r="Y3925" s="1" t="s">
        <v>45</v>
      </c>
    </row>
    <row r="3926" spans="1:25" x14ac:dyDescent="0.15">
      <c r="A3926" s="1" t="s">
        <v>9139</v>
      </c>
      <c r="B3926" s="5">
        <v>0.05</v>
      </c>
      <c r="D392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05</v>
      </c>
      <c r="E3926" s="1" t="s">
        <v>4823</v>
      </c>
      <c r="F3926" s="1" t="s">
        <v>182</v>
      </c>
      <c r="G3926" s="1"/>
      <c r="H3926" s="1" t="s">
        <v>5407</v>
      </c>
      <c r="I3926" s="1" t="s">
        <v>45</v>
      </c>
      <c r="J3926" s="1">
        <v>59</v>
      </c>
      <c r="K3926" s="1" t="s">
        <v>45</v>
      </c>
      <c r="L3926" s="1">
        <v>5</v>
      </c>
      <c r="M3926" s="1">
        <v>1</v>
      </c>
      <c r="N3926" s="1">
        <v>67</v>
      </c>
      <c r="O3926" s="1">
        <v>13</v>
      </c>
      <c r="P3926" s="1">
        <v>5</v>
      </c>
      <c r="Q3926" s="1">
        <v>27</v>
      </c>
      <c r="R3926" s="1" t="s">
        <v>182</v>
      </c>
      <c r="S3926" s="1" t="s">
        <v>182</v>
      </c>
      <c r="T3926" s="1" t="s">
        <v>182</v>
      </c>
      <c r="U3926" s="1" t="s">
        <v>4583</v>
      </c>
      <c r="V3926" s="1" t="s">
        <v>45</v>
      </c>
      <c r="W3926" s="1" t="s">
        <v>45</v>
      </c>
      <c r="X3926" s="1">
        <v>810</v>
      </c>
      <c r="Y3926" s="1" t="b">
        <v>1</v>
      </c>
    </row>
    <row r="3927" spans="1:25" x14ac:dyDescent="0.15">
      <c r="A3927" s="1" t="s">
        <v>9140</v>
      </c>
      <c r="B3927" s="5">
        <v>2.9999999999999997E-4</v>
      </c>
      <c r="D392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2.9999999999999997E-4</v>
      </c>
      <c r="E3927" s="1" t="s">
        <v>45</v>
      </c>
      <c r="F3927" s="1" t="s">
        <v>182</v>
      </c>
      <c r="G3927" s="1"/>
      <c r="H3927" s="1" t="s">
        <v>5407</v>
      </c>
      <c r="I3927" s="1" t="s">
        <v>45</v>
      </c>
      <c r="J3927" s="1" t="s">
        <v>182</v>
      </c>
      <c r="K3927" s="1" t="s">
        <v>182</v>
      </c>
      <c r="L3927" s="1" t="s">
        <v>182</v>
      </c>
      <c r="M3927" s="1" t="s">
        <v>182</v>
      </c>
      <c r="N3927" s="1" t="s">
        <v>182</v>
      </c>
      <c r="O3927" s="1" t="s">
        <v>182</v>
      </c>
      <c r="P3927" s="1" t="s">
        <v>182</v>
      </c>
      <c r="Q3927" s="1" t="s">
        <v>182</v>
      </c>
      <c r="R3927" s="1" t="s">
        <v>182</v>
      </c>
      <c r="S3927" s="1" t="s">
        <v>182</v>
      </c>
      <c r="T3927" s="1" t="s">
        <v>182</v>
      </c>
      <c r="U3927" s="1" t="s">
        <v>182</v>
      </c>
      <c r="V3927" s="1" t="s">
        <v>182</v>
      </c>
      <c r="W3927" s="1" t="s">
        <v>182</v>
      </c>
      <c r="X3927" s="1" t="s">
        <v>182</v>
      </c>
      <c r="Y3927" s="1" t="s">
        <v>182</v>
      </c>
    </row>
    <row r="3928" spans="1:25" x14ac:dyDescent="0.15">
      <c r="A3928" s="1" t="s">
        <v>9141</v>
      </c>
      <c r="B3928" s="5">
        <v>0.08</v>
      </c>
      <c r="D392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08</v>
      </c>
      <c r="E3928" s="1" t="s">
        <v>4628</v>
      </c>
      <c r="F3928" s="1" t="s">
        <v>182</v>
      </c>
      <c r="G3928" s="1"/>
      <c r="H3928" s="1" t="s">
        <v>5407</v>
      </c>
      <c r="I3928" s="1" t="s">
        <v>45</v>
      </c>
      <c r="J3928" s="1">
        <v>92</v>
      </c>
      <c r="K3928" s="1" t="s">
        <v>45</v>
      </c>
      <c r="L3928" s="1">
        <v>8</v>
      </c>
      <c r="M3928" s="1">
        <v>6</v>
      </c>
      <c r="N3928" s="1">
        <v>82</v>
      </c>
      <c r="O3928" s="1">
        <v>24</v>
      </c>
      <c r="P3928" s="1">
        <v>14</v>
      </c>
      <c r="Q3928" s="1">
        <v>35</v>
      </c>
      <c r="R3928" s="1" t="s">
        <v>182</v>
      </c>
      <c r="S3928" s="1" t="s">
        <v>182</v>
      </c>
      <c r="T3928" s="1" t="s">
        <v>182</v>
      </c>
      <c r="U3928" s="1" t="s">
        <v>4583</v>
      </c>
      <c r="V3928" s="1" t="s">
        <v>45</v>
      </c>
      <c r="W3928" s="1" t="s">
        <v>45</v>
      </c>
      <c r="X3928" s="1">
        <v>475</v>
      </c>
      <c r="Y3928" s="1" t="b">
        <v>1</v>
      </c>
    </row>
    <row r="3929" spans="1:25" x14ac:dyDescent="0.15">
      <c r="A3929" s="1" t="s">
        <v>9142</v>
      </c>
      <c r="B3929" s="5">
        <v>0.25</v>
      </c>
      <c r="D392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929" s="1" t="s">
        <v>4603</v>
      </c>
      <c r="F3929" s="1" t="s">
        <v>182</v>
      </c>
      <c r="G3929" s="1"/>
      <c r="H3929" s="1" t="s">
        <v>5691</v>
      </c>
      <c r="I3929" s="1" t="s">
        <v>45</v>
      </c>
      <c r="J3929" s="1">
        <v>95</v>
      </c>
      <c r="K3929" s="1" t="s">
        <v>45</v>
      </c>
      <c r="L3929" s="1">
        <v>9</v>
      </c>
      <c r="M3929" s="1">
        <v>5</v>
      </c>
      <c r="N3929" s="1">
        <v>42</v>
      </c>
      <c r="O3929" s="1">
        <v>12</v>
      </c>
      <c r="P3929" s="1">
        <v>7</v>
      </c>
      <c r="Q3929" s="1">
        <v>20</v>
      </c>
      <c r="R3929" s="1" t="s">
        <v>182</v>
      </c>
      <c r="S3929" s="1" t="s">
        <v>182</v>
      </c>
      <c r="T3929" s="1" t="s">
        <v>182</v>
      </c>
      <c r="U3929" s="1" t="s">
        <v>4583</v>
      </c>
      <c r="V3929" s="1" t="s">
        <v>45</v>
      </c>
      <c r="W3929" s="1" t="s">
        <v>45</v>
      </c>
      <c r="X3929" s="1">
        <v>1998</v>
      </c>
      <c r="Y3929" s="1" t="b">
        <v>1</v>
      </c>
    </row>
    <row r="3930" spans="1:25" x14ac:dyDescent="0.15">
      <c r="A3930" s="1" t="s">
        <v>9143</v>
      </c>
      <c r="B3930" s="1" t="s">
        <v>45</v>
      </c>
      <c r="D393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930" s="1" t="s">
        <v>45</v>
      </c>
      <c r="F3930" s="1" t="s">
        <v>182</v>
      </c>
      <c r="G3930" s="1"/>
      <c r="H3930" s="1" t="s">
        <v>45</v>
      </c>
      <c r="I3930" s="1" t="s">
        <v>45</v>
      </c>
      <c r="J3930" s="1" t="s">
        <v>182</v>
      </c>
      <c r="K3930" s="1" t="s">
        <v>182</v>
      </c>
      <c r="L3930" s="1" t="s">
        <v>182</v>
      </c>
      <c r="M3930" s="1" t="s">
        <v>182</v>
      </c>
      <c r="N3930" s="1" t="s">
        <v>182</v>
      </c>
      <c r="O3930" s="1" t="s">
        <v>182</v>
      </c>
      <c r="P3930" s="1" t="s">
        <v>182</v>
      </c>
      <c r="Q3930" s="1" t="s">
        <v>182</v>
      </c>
      <c r="R3930" s="1" t="s">
        <v>182</v>
      </c>
      <c r="S3930" s="1" t="s">
        <v>182</v>
      </c>
      <c r="T3930" s="1" t="s">
        <v>182</v>
      </c>
      <c r="U3930" s="1" t="s">
        <v>182</v>
      </c>
      <c r="V3930" s="1" t="s">
        <v>182</v>
      </c>
      <c r="W3930" s="1" t="s">
        <v>182</v>
      </c>
      <c r="X3930" s="1" t="s">
        <v>182</v>
      </c>
      <c r="Y3930" s="1" t="s">
        <v>182</v>
      </c>
    </row>
    <row r="3931" spans="1:25" x14ac:dyDescent="0.15">
      <c r="A3931" s="1" t="s">
        <v>9144</v>
      </c>
      <c r="B3931" s="5">
        <v>0.2</v>
      </c>
      <c r="D393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931" s="1" t="s">
        <v>6033</v>
      </c>
      <c r="F3931" s="1" t="s">
        <v>182</v>
      </c>
      <c r="G3931" s="1"/>
      <c r="H3931" s="1" t="s">
        <v>45</v>
      </c>
      <c r="I3931" s="1" t="s">
        <v>45</v>
      </c>
      <c r="J3931" s="1">
        <v>88</v>
      </c>
      <c r="K3931" s="1" t="s">
        <v>45</v>
      </c>
      <c r="L3931" s="1">
        <v>9</v>
      </c>
      <c r="M3931" s="1">
        <v>3</v>
      </c>
      <c r="N3931" s="1">
        <v>52</v>
      </c>
      <c r="O3931" s="1">
        <v>22</v>
      </c>
      <c r="P3931" s="1">
        <v>9</v>
      </c>
      <c r="Q3931" s="1">
        <v>30</v>
      </c>
      <c r="R3931" s="1" t="s">
        <v>182</v>
      </c>
      <c r="S3931" s="1" t="s">
        <v>182</v>
      </c>
      <c r="T3931" s="1" t="s">
        <v>182</v>
      </c>
      <c r="U3931" s="1" t="s">
        <v>4584</v>
      </c>
      <c r="V3931" s="1" t="s">
        <v>45</v>
      </c>
      <c r="W3931" s="1" t="s">
        <v>45</v>
      </c>
      <c r="X3931" s="1">
        <v>1261</v>
      </c>
      <c r="Y3931" s="1" t="b">
        <v>1</v>
      </c>
    </row>
    <row r="3932" spans="1:25" x14ac:dyDescent="0.15">
      <c r="A3932" s="1" t="s">
        <v>9145</v>
      </c>
      <c r="B3932" s="1" t="s">
        <v>45</v>
      </c>
      <c r="D393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932" s="1" t="s">
        <v>6273</v>
      </c>
      <c r="F3932" s="1" t="s">
        <v>182</v>
      </c>
      <c r="G3932" s="1"/>
      <c r="H3932" s="1" t="s">
        <v>45</v>
      </c>
      <c r="I3932" s="1" t="s">
        <v>45</v>
      </c>
      <c r="J3932" s="1" t="s">
        <v>182</v>
      </c>
      <c r="K3932" s="1" t="s">
        <v>182</v>
      </c>
      <c r="L3932" s="1" t="s">
        <v>182</v>
      </c>
      <c r="M3932" s="1" t="s">
        <v>182</v>
      </c>
      <c r="N3932" s="1" t="s">
        <v>182</v>
      </c>
      <c r="O3932" s="1" t="s">
        <v>182</v>
      </c>
      <c r="P3932" s="1" t="s">
        <v>182</v>
      </c>
      <c r="Q3932" s="1" t="s">
        <v>182</v>
      </c>
      <c r="R3932" s="1" t="s">
        <v>182</v>
      </c>
      <c r="S3932" s="1" t="s">
        <v>182</v>
      </c>
      <c r="T3932" s="1" t="s">
        <v>182</v>
      </c>
      <c r="U3932" s="1" t="s">
        <v>182</v>
      </c>
      <c r="V3932" s="1" t="s">
        <v>182</v>
      </c>
      <c r="W3932" s="1" t="s">
        <v>182</v>
      </c>
      <c r="X3932" s="1" t="s">
        <v>182</v>
      </c>
      <c r="Y3932" s="1" t="s">
        <v>182</v>
      </c>
    </row>
    <row r="3933" spans="1:25" x14ac:dyDescent="0.15">
      <c r="A3933" s="1" t="s">
        <v>9146</v>
      </c>
      <c r="B3933" s="5">
        <v>0.2</v>
      </c>
      <c r="D393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933" s="1" t="s">
        <v>4750</v>
      </c>
      <c r="F3933" s="1" t="s">
        <v>182</v>
      </c>
      <c r="G3933" s="1"/>
      <c r="H3933" s="1" t="s">
        <v>5939</v>
      </c>
      <c r="I3933" s="1" t="s">
        <v>45</v>
      </c>
      <c r="J3933" s="1">
        <v>91</v>
      </c>
      <c r="K3933" s="1" t="s">
        <v>45</v>
      </c>
      <c r="L3933" s="1">
        <v>6</v>
      </c>
      <c r="M3933" s="1" t="s">
        <v>45</v>
      </c>
      <c r="N3933" s="1">
        <v>45</v>
      </c>
      <c r="O3933" s="1" t="s">
        <v>45</v>
      </c>
      <c r="P3933" s="1">
        <v>9</v>
      </c>
      <c r="Q3933" s="1" t="s">
        <v>45</v>
      </c>
      <c r="R3933" s="1" t="s">
        <v>182</v>
      </c>
      <c r="S3933" s="1" t="s">
        <v>182</v>
      </c>
      <c r="T3933" s="1" t="s">
        <v>182</v>
      </c>
      <c r="U3933" s="1" t="s">
        <v>4583</v>
      </c>
      <c r="V3933" s="1" t="s">
        <v>45</v>
      </c>
      <c r="W3933" s="1" t="s">
        <v>45</v>
      </c>
      <c r="X3933" s="1">
        <v>291</v>
      </c>
      <c r="Y3933" s="1" t="b">
        <v>1</v>
      </c>
    </row>
    <row r="3934" spans="1:25" x14ac:dyDescent="0.15">
      <c r="A3934" s="1" t="s">
        <v>9147</v>
      </c>
      <c r="B3934" s="5">
        <v>0.3</v>
      </c>
      <c r="D393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934" s="1" t="s">
        <v>6088</v>
      </c>
      <c r="F3934" s="1" t="s">
        <v>182</v>
      </c>
      <c r="G3934" s="1"/>
      <c r="H3934" s="1" t="s">
        <v>5428</v>
      </c>
      <c r="I3934" s="1" t="s">
        <v>45</v>
      </c>
      <c r="J3934" s="1">
        <v>45</v>
      </c>
      <c r="K3934" s="1" t="s">
        <v>45</v>
      </c>
      <c r="L3934" s="1">
        <v>3</v>
      </c>
      <c r="M3934" s="1">
        <v>5</v>
      </c>
      <c r="N3934" s="1">
        <v>68</v>
      </c>
      <c r="O3934" s="1">
        <v>3</v>
      </c>
      <c r="P3934" s="1">
        <v>8</v>
      </c>
      <c r="Q3934" s="1">
        <v>11</v>
      </c>
      <c r="R3934" s="1" t="s">
        <v>182</v>
      </c>
      <c r="S3934" s="1" t="s">
        <v>182</v>
      </c>
      <c r="T3934" s="1" t="s">
        <v>182</v>
      </c>
      <c r="U3934" s="1" t="s">
        <v>4584</v>
      </c>
      <c r="V3934" s="1" t="s">
        <v>45</v>
      </c>
      <c r="W3934" s="1" t="s">
        <v>45</v>
      </c>
      <c r="X3934" s="1">
        <v>1209</v>
      </c>
      <c r="Y3934" s="1" t="b">
        <v>1</v>
      </c>
    </row>
    <row r="3935" spans="1:25" x14ac:dyDescent="0.15">
      <c r="A3935" s="1" t="s">
        <v>9148</v>
      </c>
      <c r="B3935" s="5">
        <v>0.25</v>
      </c>
      <c r="D393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935" s="1" t="s">
        <v>5941</v>
      </c>
      <c r="F3935" s="1" t="s">
        <v>182</v>
      </c>
      <c r="G3935" s="1"/>
      <c r="H3935" s="1" t="s">
        <v>6040</v>
      </c>
      <c r="I3935" s="1" t="s">
        <v>45</v>
      </c>
      <c r="J3935" s="1">
        <v>92</v>
      </c>
      <c r="K3935" s="1" t="s">
        <v>45</v>
      </c>
      <c r="L3935" s="1">
        <v>18</v>
      </c>
      <c r="M3935" s="1">
        <v>9</v>
      </c>
      <c r="N3935" s="1">
        <v>64</v>
      </c>
      <c r="O3935" s="1">
        <v>41</v>
      </c>
      <c r="P3935" s="1">
        <v>4</v>
      </c>
      <c r="Q3935" s="1">
        <v>42</v>
      </c>
      <c r="R3935" s="1" t="s">
        <v>182</v>
      </c>
      <c r="S3935" s="1" t="s">
        <v>182</v>
      </c>
      <c r="T3935" s="1" t="s">
        <v>182</v>
      </c>
      <c r="U3935" s="1" t="s">
        <v>45</v>
      </c>
      <c r="V3935" s="1">
        <v>6</v>
      </c>
      <c r="W3935" s="1" t="s">
        <v>45</v>
      </c>
      <c r="X3935" s="1">
        <v>325</v>
      </c>
      <c r="Y3935" s="1" t="b">
        <v>0</v>
      </c>
    </row>
    <row r="3936" spans="1:25" x14ac:dyDescent="0.15">
      <c r="A3936" s="1" t="s">
        <v>9149</v>
      </c>
      <c r="B3936" s="5">
        <v>0.25</v>
      </c>
      <c r="D393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936" s="1" t="s">
        <v>5941</v>
      </c>
      <c r="F3936" s="1" t="s">
        <v>182</v>
      </c>
      <c r="G3936" s="1"/>
      <c r="H3936" s="1" t="s">
        <v>45</v>
      </c>
      <c r="I3936" s="1" t="s">
        <v>45</v>
      </c>
      <c r="J3936" s="1">
        <v>92</v>
      </c>
      <c r="K3936" s="1" t="s">
        <v>45</v>
      </c>
      <c r="L3936" s="1">
        <v>17</v>
      </c>
      <c r="M3936" s="1">
        <v>9</v>
      </c>
      <c r="N3936" s="1">
        <v>67</v>
      </c>
      <c r="O3936" s="1">
        <v>41</v>
      </c>
      <c r="P3936" s="1">
        <v>4</v>
      </c>
      <c r="Q3936" s="1">
        <v>42</v>
      </c>
      <c r="R3936" s="1" t="s">
        <v>182</v>
      </c>
      <c r="S3936" s="1" t="s">
        <v>182</v>
      </c>
      <c r="T3936" s="1" t="s">
        <v>182</v>
      </c>
      <c r="U3936" s="1" t="s">
        <v>45</v>
      </c>
      <c r="V3936" s="1">
        <v>6</v>
      </c>
      <c r="W3936" s="1" t="s">
        <v>45</v>
      </c>
      <c r="X3936" s="1">
        <v>334</v>
      </c>
      <c r="Y3936" s="1" t="b">
        <v>1</v>
      </c>
    </row>
    <row r="3937" spans="1:25" x14ac:dyDescent="0.15">
      <c r="A3937" s="1" t="s">
        <v>9150</v>
      </c>
      <c r="B3937" s="5">
        <v>0.25</v>
      </c>
      <c r="D393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937" s="1" t="s">
        <v>5941</v>
      </c>
      <c r="F3937" s="1" t="s">
        <v>182</v>
      </c>
      <c r="G3937" s="1"/>
      <c r="H3937" s="1" t="s">
        <v>6040</v>
      </c>
      <c r="I3937" s="1" t="s">
        <v>45</v>
      </c>
      <c r="J3937" s="1">
        <v>90</v>
      </c>
      <c r="K3937" s="1" t="s">
        <v>45</v>
      </c>
      <c r="L3937" s="1">
        <v>17</v>
      </c>
      <c r="M3937" s="1">
        <v>8</v>
      </c>
      <c r="N3937" s="1">
        <v>65</v>
      </c>
      <c r="O3937" s="1">
        <v>45</v>
      </c>
      <c r="P3937" s="1">
        <v>3</v>
      </c>
      <c r="Q3937" s="1">
        <v>41</v>
      </c>
      <c r="R3937" s="1" t="s">
        <v>182</v>
      </c>
      <c r="S3937" s="1" t="s">
        <v>182</v>
      </c>
      <c r="T3937" s="1" t="s">
        <v>182</v>
      </c>
      <c r="U3937" s="1" t="s">
        <v>45</v>
      </c>
      <c r="V3937" s="1" t="s">
        <v>4911</v>
      </c>
      <c r="W3937" s="1" t="s">
        <v>45</v>
      </c>
      <c r="X3937" s="1">
        <v>247</v>
      </c>
      <c r="Y3937" s="1" t="b">
        <v>0</v>
      </c>
    </row>
    <row r="3938" spans="1:25" x14ac:dyDescent="0.15">
      <c r="A3938" s="1" t="s">
        <v>9151</v>
      </c>
      <c r="B3938" s="5">
        <v>0.25</v>
      </c>
      <c r="D393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938" s="1" t="s">
        <v>5941</v>
      </c>
      <c r="F3938" s="1" t="s">
        <v>182</v>
      </c>
      <c r="G3938" s="1"/>
      <c r="H3938" s="1" t="s">
        <v>5691</v>
      </c>
      <c r="I3938" s="1" t="s">
        <v>45</v>
      </c>
      <c r="J3938" s="1">
        <v>98</v>
      </c>
      <c r="K3938" s="1" t="s">
        <v>45</v>
      </c>
      <c r="L3938" s="1">
        <v>14</v>
      </c>
      <c r="M3938" s="1">
        <v>8</v>
      </c>
      <c r="N3938" s="1">
        <v>60</v>
      </c>
      <c r="O3938" s="1">
        <v>46</v>
      </c>
      <c r="P3938" s="1">
        <v>5</v>
      </c>
      <c r="Q3938" s="1">
        <v>39</v>
      </c>
      <c r="R3938" s="1" t="s">
        <v>182</v>
      </c>
      <c r="S3938" s="1" t="s">
        <v>182</v>
      </c>
      <c r="T3938" s="1" t="s">
        <v>182</v>
      </c>
      <c r="U3938" s="1" t="s">
        <v>45</v>
      </c>
      <c r="V3938" s="1" t="s">
        <v>4911</v>
      </c>
      <c r="W3938" s="1" t="s">
        <v>45</v>
      </c>
      <c r="X3938" s="1">
        <v>487</v>
      </c>
      <c r="Y3938" s="1" t="s">
        <v>45</v>
      </c>
    </row>
    <row r="3939" spans="1:25" x14ac:dyDescent="0.15">
      <c r="A3939" s="1" t="s">
        <v>9152</v>
      </c>
      <c r="B3939" s="5">
        <v>0.45</v>
      </c>
      <c r="D393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5</v>
      </c>
      <c r="E3939" s="1" t="s">
        <v>5408</v>
      </c>
      <c r="F3939" s="1" t="s">
        <v>182</v>
      </c>
      <c r="G3939" s="1"/>
      <c r="H3939" s="1" t="s">
        <v>6010</v>
      </c>
      <c r="I3939" s="1" t="s">
        <v>45</v>
      </c>
      <c r="J3939" s="1">
        <v>4</v>
      </c>
      <c r="K3939" s="1" t="s">
        <v>45</v>
      </c>
      <c r="L3939" s="1" t="s">
        <v>45</v>
      </c>
      <c r="M3939" s="1" t="s">
        <v>45</v>
      </c>
      <c r="N3939" s="1">
        <v>8</v>
      </c>
      <c r="O3939" s="1" t="s">
        <v>45</v>
      </c>
      <c r="P3939" s="1" t="s">
        <v>4712</v>
      </c>
      <c r="Q3939" s="1" t="s">
        <v>4712</v>
      </c>
      <c r="R3939" s="1" t="s">
        <v>182</v>
      </c>
      <c r="S3939" s="1" t="s">
        <v>182</v>
      </c>
      <c r="T3939" s="1" t="s">
        <v>182</v>
      </c>
      <c r="U3939" s="1" t="s">
        <v>45</v>
      </c>
      <c r="V3939" s="1" t="s">
        <v>45</v>
      </c>
      <c r="W3939" s="1" t="s">
        <v>45</v>
      </c>
      <c r="X3939" s="1" t="s">
        <v>45</v>
      </c>
      <c r="Y3939" s="1" t="s">
        <v>45</v>
      </c>
    </row>
    <row r="3940" spans="1:25" x14ac:dyDescent="0.15">
      <c r="A3940" s="1" t="s">
        <v>9153</v>
      </c>
      <c r="B3940" s="5">
        <v>0.25</v>
      </c>
      <c r="D394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940" s="1" t="s">
        <v>5861</v>
      </c>
      <c r="F3940" s="1" t="s">
        <v>182</v>
      </c>
      <c r="G3940" s="1"/>
      <c r="H3940" s="1" t="s">
        <v>5691</v>
      </c>
      <c r="I3940" s="1" t="s">
        <v>45</v>
      </c>
      <c r="J3940" s="1">
        <v>21</v>
      </c>
      <c r="K3940" s="1" t="s">
        <v>45</v>
      </c>
      <c r="L3940" s="1" t="s">
        <v>45</v>
      </c>
      <c r="M3940" s="1" t="s">
        <v>45</v>
      </c>
      <c r="N3940" s="1">
        <v>3</v>
      </c>
      <c r="O3940" s="1" t="s">
        <v>45</v>
      </c>
      <c r="P3940" s="1" t="s">
        <v>4712</v>
      </c>
      <c r="Q3940" s="1" t="s">
        <v>4712</v>
      </c>
      <c r="R3940" s="1" t="s">
        <v>182</v>
      </c>
      <c r="S3940" s="1" t="s">
        <v>182</v>
      </c>
      <c r="T3940" s="1" t="s">
        <v>182</v>
      </c>
      <c r="U3940" s="1" t="s">
        <v>45</v>
      </c>
      <c r="V3940" s="1" t="s">
        <v>45</v>
      </c>
      <c r="W3940" s="1" t="s">
        <v>45</v>
      </c>
      <c r="X3940" s="1" t="s">
        <v>45</v>
      </c>
      <c r="Y3940" s="1" t="s">
        <v>45</v>
      </c>
    </row>
    <row r="3941" spans="1:25" x14ac:dyDescent="0.15">
      <c r="A3941" s="1" t="s">
        <v>9154</v>
      </c>
      <c r="B3941" s="5">
        <v>0.45</v>
      </c>
      <c r="D394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5</v>
      </c>
      <c r="E3941" s="1" t="s">
        <v>5698</v>
      </c>
      <c r="F3941" s="1" t="s">
        <v>182</v>
      </c>
      <c r="G3941" s="1"/>
      <c r="H3941" s="1" t="s">
        <v>9155</v>
      </c>
      <c r="I3941" s="1" t="s">
        <v>45</v>
      </c>
      <c r="J3941" s="1">
        <v>29</v>
      </c>
      <c r="K3941" s="1" t="s">
        <v>45</v>
      </c>
      <c r="L3941" s="1">
        <v>7</v>
      </c>
      <c r="M3941" s="1">
        <v>1</v>
      </c>
      <c r="N3941" s="1">
        <v>24</v>
      </c>
      <c r="O3941" s="1">
        <v>6</v>
      </c>
      <c r="P3941" s="1">
        <v>5</v>
      </c>
      <c r="Q3941" s="1">
        <v>17</v>
      </c>
      <c r="R3941" s="1" t="s">
        <v>182</v>
      </c>
      <c r="S3941" s="1" t="s">
        <v>182</v>
      </c>
      <c r="T3941" s="1" t="s">
        <v>182</v>
      </c>
      <c r="U3941" s="1" t="s">
        <v>45</v>
      </c>
      <c r="V3941" s="1" t="s">
        <v>4583</v>
      </c>
      <c r="W3941" s="1" t="s">
        <v>45</v>
      </c>
      <c r="X3941" s="1">
        <v>1621</v>
      </c>
      <c r="Y3941" s="1" t="b">
        <v>0</v>
      </c>
    </row>
    <row r="3942" spans="1:25" x14ac:dyDescent="0.15">
      <c r="A3942" s="1" t="s">
        <v>9156</v>
      </c>
      <c r="B3942" s="5">
        <v>0.3</v>
      </c>
      <c r="D394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942" s="1" t="s">
        <v>5698</v>
      </c>
      <c r="F3942" s="1" t="s">
        <v>182</v>
      </c>
      <c r="G3942" s="1"/>
      <c r="H3942" s="1" t="s">
        <v>9155</v>
      </c>
      <c r="I3942" s="1" t="s">
        <v>45</v>
      </c>
      <c r="J3942" s="1">
        <v>49</v>
      </c>
      <c r="K3942" s="1" t="s">
        <v>45</v>
      </c>
      <c r="L3942" s="1">
        <v>6</v>
      </c>
      <c r="M3942" s="1">
        <v>1</v>
      </c>
      <c r="N3942" s="1">
        <v>19</v>
      </c>
      <c r="O3942" s="1">
        <v>5</v>
      </c>
      <c r="P3942" s="1">
        <v>6</v>
      </c>
      <c r="Q3942" s="1">
        <v>11</v>
      </c>
      <c r="R3942" s="1" t="s">
        <v>182</v>
      </c>
      <c r="S3942" s="1" t="s">
        <v>182</v>
      </c>
      <c r="T3942" s="1" t="s">
        <v>182</v>
      </c>
      <c r="U3942" s="1" t="s">
        <v>45</v>
      </c>
      <c r="V3942" s="1" t="s">
        <v>4583</v>
      </c>
      <c r="W3942" s="1" t="s">
        <v>45</v>
      </c>
      <c r="X3942" s="1">
        <v>1574</v>
      </c>
      <c r="Y3942" s="1" t="b">
        <v>0</v>
      </c>
    </row>
    <row r="3943" spans="1:25" x14ac:dyDescent="0.15">
      <c r="A3943" s="1" t="s">
        <v>9157</v>
      </c>
      <c r="B3943" s="5">
        <v>0.2</v>
      </c>
      <c r="D394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943" s="1" t="s">
        <v>6107</v>
      </c>
      <c r="F3943" s="1" t="s">
        <v>182</v>
      </c>
      <c r="G3943" s="1"/>
      <c r="H3943" s="1" t="s">
        <v>5407</v>
      </c>
      <c r="I3943" s="1" t="s">
        <v>45</v>
      </c>
      <c r="J3943" s="1">
        <v>90</v>
      </c>
      <c r="K3943" s="1" t="s">
        <v>45</v>
      </c>
      <c r="L3943" s="1">
        <v>1</v>
      </c>
      <c r="M3943" s="1">
        <v>1</v>
      </c>
      <c r="N3943" s="1">
        <v>95</v>
      </c>
      <c r="O3943" s="1" t="s">
        <v>45</v>
      </c>
      <c r="P3943" s="1">
        <v>8</v>
      </c>
      <c r="Q3943" s="1">
        <v>39</v>
      </c>
      <c r="R3943" s="1" t="s">
        <v>182</v>
      </c>
      <c r="S3943" s="1" t="s">
        <v>182</v>
      </c>
      <c r="T3943" s="1" t="s">
        <v>182</v>
      </c>
      <c r="U3943" s="1" t="s">
        <v>4583</v>
      </c>
      <c r="V3943" s="1" t="s">
        <v>45</v>
      </c>
      <c r="W3943" s="1" t="s">
        <v>45</v>
      </c>
      <c r="X3943" s="1">
        <v>1479</v>
      </c>
      <c r="Y3943" s="1" t="b">
        <v>1</v>
      </c>
    </row>
    <row r="3944" spans="1:25" x14ac:dyDescent="0.15">
      <c r="A3944" s="1" t="s">
        <v>9158</v>
      </c>
      <c r="B3944" s="5">
        <v>0.1</v>
      </c>
      <c r="D394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944" s="1" t="s">
        <v>4620</v>
      </c>
      <c r="F3944" s="1" t="s">
        <v>182</v>
      </c>
      <c r="G3944" s="1"/>
      <c r="H3944" s="1" t="s">
        <v>5691</v>
      </c>
      <c r="I3944" s="1" t="s">
        <v>45</v>
      </c>
      <c r="J3944" s="1">
        <v>19</v>
      </c>
      <c r="K3944" s="1" t="s">
        <v>45</v>
      </c>
      <c r="L3944" s="1">
        <v>1</v>
      </c>
      <c r="M3944" s="1" t="s">
        <v>45</v>
      </c>
      <c r="N3944" s="1">
        <v>22</v>
      </c>
      <c r="O3944" s="1">
        <v>15</v>
      </c>
      <c r="P3944" s="1">
        <v>2</v>
      </c>
      <c r="Q3944" s="1">
        <v>10</v>
      </c>
      <c r="R3944" s="1" t="s">
        <v>182</v>
      </c>
      <c r="S3944" s="1" t="s">
        <v>182</v>
      </c>
      <c r="T3944" s="1" t="s">
        <v>182</v>
      </c>
      <c r="U3944" s="1" t="s">
        <v>4584</v>
      </c>
      <c r="V3944" s="1" t="s">
        <v>45</v>
      </c>
      <c r="W3944" s="1" t="s">
        <v>45</v>
      </c>
      <c r="X3944" s="1">
        <v>1180</v>
      </c>
      <c r="Y3944" s="1" t="b">
        <v>1</v>
      </c>
    </row>
    <row r="3945" spans="1:25" x14ac:dyDescent="0.15">
      <c r="A3945" s="1" t="s">
        <v>9159</v>
      </c>
      <c r="B3945" s="5">
        <v>0.1</v>
      </c>
      <c r="D394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945" s="1" t="s">
        <v>6088</v>
      </c>
      <c r="F3945" s="1" t="s">
        <v>182</v>
      </c>
      <c r="G3945" s="1"/>
      <c r="H3945" s="1" t="s">
        <v>5691</v>
      </c>
      <c r="I3945" s="1" t="s">
        <v>45</v>
      </c>
      <c r="J3945" s="1">
        <v>34</v>
      </c>
      <c r="K3945" s="1" t="s">
        <v>45</v>
      </c>
      <c r="L3945" s="1">
        <v>3</v>
      </c>
      <c r="M3945" s="1">
        <v>1</v>
      </c>
      <c r="N3945" s="1">
        <v>16</v>
      </c>
      <c r="O3945" s="1">
        <v>14</v>
      </c>
      <c r="P3945" s="1">
        <v>5</v>
      </c>
      <c r="Q3945" s="1">
        <v>4</v>
      </c>
      <c r="R3945" s="1" t="s">
        <v>182</v>
      </c>
      <c r="S3945" s="1" t="s">
        <v>182</v>
      </c>
      <c r="T3945" s="1" t="s">
        <v>182</v>
      </c>
      <c r="U3945" s="1" t="s">
        <v>4584</v>
      </c>
      <c r="V3945" s="1" t="s">
        <v>45</v>
      </c>
      <c r="W3945" s="1" t="s">
        <v>45</v>
      </c>
      <c r="X3945" s="1">
        <v>1971</v>
      </c>
      <c r="Y3945" s="1" t="b">
        <v>1</v>
      </c>
    </row>
    <row r="3946" spans="1:25" x14ac:dyDescent="0.15">
      <c r="A3946" s="1" t="s">
        <v>9160</v>
      </c>
      <c r="B3946" s="5">
        <v>0.2</v>
      </c>
      <c r="D394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946" s="1" t="s">
        <v>6245</v>
      </c>
      <c r="F3946" s="1" t="s">
        <v>182</v>
      </c>
      <c r="G3946" s="1"/>
      <c r="H3946" s="1" t="s">
        <v>7123</v>
      </c>
      <c r="I3946" s="1" t="s">
        <v>45</v>
      </c>
      <c r="J3946" s="1">
        <v>12</v>
      </c>
      <c r="K3946" s="1" t="s">
        <v>45</v>
      </c>
      <c r="L3946" s="1">
        <v>3</v>
      </c>
      <c r="M3946" s="1" t="s">
        <v>45</v>
      </c>
      <c r="N3946" s="1">
        <v>10</v>
      </c>
      <c r="O3946" s="1">
        <v>7</v>
      </c>
      <c r="P3946" s="1">
        <v>1</v>
      </c>
      <c r="Q3946" s="1">
        <v>4</v>
      </c>
      <c r="R3946" s="1" t="s">
        <v>182</v>
      </c>
      <c r="S3946" s="1" t="s">
        <v>182</v>
      </c>
      <c r="T3946" s="1" t="s">
        <v>182</v>
      </c>
      <c r="U3946" s="1" t="s">
        <v>4584</v>
      </c>
      <c r="V3946" s="1" t="s">
        <v>45</v>
      </c>
      <c r="W3946" s="1" t="s">
        <v>45</v>
      </c>
      <c r="X3946" s="1">
        <v>1769</v>
      </c>
      <c r="Y3946" s="1" t="b">
        <v>1</v>
      </c>
    </row>
    <row r="3947" spans="1:25" x14ac:dyDescent="0.15">
      <c r="A3947" s="1" t="s">
        <v>9161</v>
      </c>
      <c r="B3947" s="5">
        <v>0.1</v>
      </c>
      <c r="D394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947" s="1" t="s">
        <v>6033</v>
      </c>
      <c r="F3947" s="1" t="s">
        <v>182</v>
      </c>
      <c r="G3947" s="1"/>
      <c r="H3947" s="1" t="s">
        <v>5691</v>
      </c>
      <c r="I3947" s="1" t="s">
        <v>45</v>
      </c>
      <c r="J3947" s="1">
        <v>75</v>
      </c>
      <c r="K3947" s="1" t="s">
        <v>45</v>
      </c>
      <c r="L3947" s="1">
        <v>2</v>
      </c>
      <c r="M3947" s="1" t="s">
        <v>45</v>
      </c>
      <c r="N3947" s="1">
        <v>48</v>
      </c>
      <c r="O3947" s="1">
        <v>19</v>
      </c>
      <c r="P3947" s="1">
        <v>6</v>
      </c>
      <c r="Q3947" s="1">
        <v>8</v>
      </c>
      <c r="R3947" s="1" t="s">
        <v>182</v>
      </c>
      <c r="S3947" s="1" t="s">
        <v>182</v>
      </c>
      <c r="T3947" s="1" t="s">
        <v>182</v>
      </c>
      <c r="U3947" s="1" t="s">
        <v>45</v>
      </c>
      <c r="V3947" s="1">
        <v>2</v>
      </c>
      <c r="W3947" s="1" t="s">
        <v>45</v>
      </c>
      <c r="X3947" s="1">
        <v>1054</v>
      </c>
      <c r="Y3947" s="1" t="s">
        <v>45</v>
      </c>
    </row>
    <row r="3948" spans="1:25" x14ac:dyDescent="0.15">
      <c r="A3948" s="1" t="s">
        <v>9162</v>
      </c>
      <c r="B3948" s="5">
        <v>0.24</v>
      </c>
      <c r="D394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4</v>
      </c>
      <c r="E3948" s="1" t="s">
        <v>6358</v>
      </c>
      <c r="F3948" s="1" t="s">
        <v>182</v>
      </c>
      <c r="G3948" s="1"/>
      <c r="H3948" s="1" t="s">
        <v>5407</v>
      </c>
      <c r="I3948" s="1" t="s">
        <v>45</v>
      </c>
      <c r="J3948" s="1">
        <v>73</v>
      </c>
      <c r="K3948" s="1" t="s">
        <v>45</v>
      </c>
      <c r="L3948" s="1">
        <v>5</v>
      </c>
      <c r="M3948" s="1">
        <v>6</v>
      </c>
      <c r="N3948" s="1">
        <v>58</v>
      </c>
      <c r="O3948" s="1">
        <v>28</v>
      </c>
      <c r="P3948" s="1">
        <v>7</v>
      </c>
      <c r="Q3948" s="1">
        <v>24</v>
      </c>
      <c r="R3948" s="1" t="s">
        <v>182</v>
      </c>
      <c r="S3948" s="1" t="s">
        <v>182</v>
      </c>
      <c r="T3948" s="1" t="s">
        <v>182</v>
      </c>
      <c r="U3948" s="1" t="s">
        <v>4584</v>
      </c>
      <c r="V3948" s="1" t="s">
        <v>45</v>
      </c>
      <c r="W3948" s="1" t="s">
        <v>45</v>
      </c>
      <c r="X3948" s="1">
        <v>522</v>
      </c>
      <c r="Y3948" s="1" t="b">
        <v>1</v>
      </c>
    </row>
    <row r="3949" spans="1:25" x14ac:dyDescent="0.15">
      <c r="A3949" s="1" t="s">
        <v>9163</v>
      </c>
      <c r="B3949" s="5">
        <v>0.1</v>
      </c>
      <c r="D394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949" s="1" t="s">
        <v>5053</v>
      </c>
      <c r="F3949" s="1" t="s">
        <v>182</v>
      </c>
      <c r="G3949" s="1"/>
      <c r="H3949" s="1" t="s">
        <v>5691</v>
      </c>
      <c r="I3949" s="1" t="s">
        <v>45</v>
      </c>
      <c r="J3949" s="1">
        <v>98</v>
      </c>
      <c r="K3949" s="1" t="s">
        <v>45</v>
      </c>
      <c r="L3949" s="1">
        <v>10</v>
      </c>
      <c r="M3949" s="1">
        <v>14</v>
      </c>
      <c r="N3949" s="1">
        <v>74</v>
      </c>
      <c r="O3949" s="1">
        <v>79</v>
      </c>
      <c r="P3949" s="1">
        <v>26</v>
      </c>
      <c r="Q3949" s="1">
        <v>43</v>
      </c>
      <c r="R3949" s="1" t="s">
        <v>182</v>
      </c>
      <c r="S3949" s="1" t="s">
        <v>182</v>
      </c>
      <c r="T3949" s="1" t="s">
        <v>182</v>
      </c>
      <c r="U3949" s="1" t="s">
        <v>6237</v>
      </c>
      <c r="V3949" s="1" t="s">
        <v>45</v>
      </c>
      <c r="W3949" s="1" t="s">
        <v>45</v>
      </c>
      <c r="X3949" s="1">
        <v>158</v>
      </c>
      <c r="Y3949" s="1" t="b">
        <v>1</v>
      </c>
    </row>
    <row r="3950" spans="1:25" x14ac:dyDescent="0.15">
      <c r="A3950" s="1" t="s">
        <v>9164</v>
      </c>
      <c r="B3950" s="5">
        <v>0.2</v>
      </c>
      <c r="D395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950" s="1" t="s">
        <v>6476</v>
      </c>
      <c r="F3950" s="1" t="s">
        <v>182</v>
      </c>
      <c r="G3950" s="1"/>
      <c r="H3950" s="1" t="s">
        <v>5691</v>
      </c>
      <c r="I3950" s="1" t="s">
        <v>45</v>
      </c>
      <c r="J3950" s="1">
        <v>95</v>
      </c>
      <c r="K3950" s="1" t="s">
        <v>45</v>
      </c>
      <c r="L3950" s="1">
        <v>4</v>
      </c>
      <c r="M3950" s="1">
        <v>5</v>
      </c>
      <c r="N3950" s="1">
        <v>64</v>
      </c>
      <c r="O3950" s="1">
        <v>19</v>
      </c>
      <c r="P3950" s="1">
        <v>11</v>
      </c>
      <c r="Q3950" s="1">
        <v>30</v>
      </c>
      <c r="R3950" s="1" t="s">
        <v>182</v>
      </c>
      <c r="S3950" s="1" t="s">
        <v>182</v>
      </c>
      <c r="T3950" s="1" t="s">
        <v>182</v>
      </c>
      <c r="U3950" s="1" t="s">
        <v>4941</v>
      </c>
      <c r="V3950" s="1" t="s">
        <v>45</v>
      </c>
      <c r="W3950" s="1" t="s">
        <v>45</v>
      </c>
      <c r="X3950" s="1">
        <v>1442</v>
      </c>
      <c r="Y3950" s="1" t="b">
        <v>1</v>
      </c>
    </row>
    <row r="3951" spans="1:25" x14ac:dyDescent="0.15">
      <c r="A3951" s="1" t="s">
        <v>9165</v>
      </c>
      <c r="B3951" s="5">
        <v>0.1</v>
      </c>
      <c r="D395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951" s="1" t="s">
        <v>4610</v>
      </c>
      <c r="F3951" s="1" t="s">
        <v>182</v>
      </c>
      <c r="G3951" s="1"/>
      <c r="H3951" s="1" t="s">
        <v>9166</v>
      </c>
      <c r="I3951" s="1" t="s">
        <v>45</v>
      </c>
      <c r="J3951" s="1">
        <v>39</v>
      </c>
      <c r="K3951" s="1" t="s">
        <v>45</v>
      </c>
      <c r="L3951" s="1">
        <v>4</v>
      </c>
      <c r="M3951" s="1">
        <v>1</v>
      </c>
      <c r="N3951" s="1">
        <v>16</v>
      </c>
      <c r="O3951" s="1">
        <v>14</v>
      </c>
      <c r="P3951" s="1">
        <v>5</v>
      </c>
      <c r="Q3951" s="1">
        <v>5</v>
      </c>
      <c r="R3951" s="1" t="s">
        <v>182</v>
      </c>
      <c r="S3951" s="1" t="s">
        <v>182</v>
      </c>
      <c r="T3951" s="1" t="s">
        <v>182</v>
      </c>
      <c r="U3951" s="1" t="s">
        <v>45</v>
      </c>
      <c r="V3951" s="1" t="s">
        <v>4583</v>
      </c>
      <c r="W3951" s="1" t="s">
        <v>45</v>
      </c>
      <c r="X3951" s="1">
        <v>1484</v>
      </c>
      <c r="Y3951" s="1" t="s">
        <v>45</v>
      </c>
    </row>
    <row r="3952" spans="1:25" x14ac:dyDescent="0.15">
      <c r="A3952" s="1" t="s">
        <v>9167</v>
      </c>
      <c r="B3952" s="5">
        <v>0.02</v>
      </c>
      <c r="D395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02</v>
      </c>
      <c r="E3952" s="1" t="s">
        <v>5932</v>
      </c>
      <c r="F3952" s="1" t="s">
        <v>182</v>
      </c>
      <c r="G3952" s="1"/>
      <c r="H3952" s="1" t="s">
        <v>9168</v>
      </c>
      <c r="I3952" s="1" t="s">
        <v>45</v>
      </c>
      <c r="J3952" s="1">
        <v>18</v>
      </c>
      <c r="K3952" s="1" t="s">
        <v>45</v>
      </c>
      <c r="L3952" s="1">
        <v>2</v>
      </c>
      <c r="M3952" s="1" t="s">
        <v>45</v>
      </c>
      <c r="N3952" s="1">
        <v>12</v>
      </c>
      <c r="O3952" s="1">
        <v>6</v>
      </c>
      <c r="P3952" s="1" t="s">
        <v>45</v>
      </c>
      <c r="Q3952" s="1">
        <v>22</v>
      </c>
      <c r="R3952" s="1" t="s">
        <v>182</v>
      </c>
      <c r="S3952" s="1" t="s">
        <v>182</v>
      </c>
      <c r="T3952" s="1" t="s">
        <v>182</v>
      </c>
      <c r="U3952" s="1" t="s">
        <v>45</v>
      </c>
      <c r="V3952" s="1" t="s">
        <v>45</v>
      </c>
      <c r="W3952" s="1" t="s">
        <v>45</v>
      </c>
      <c r="X3952" s="1" t="s">
        <v>45</v>
      </c>
      <c r="Y3952" s="1" t="s">
        <v>45</v>
      </c>
    </row>
    <row r="3953" spans="1:25" x14ac:dyDescent="0.15">
      <c r="A3953" s="1" t="s">
        <v>9169</v>
      </c>
      <c r="B3953" s="5">
        <v>0.2</v>
      </c>
      <c r="D395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953" s="1" t="s">
        <v>5683</v>
      </c>
      <c r="F3953" s="1" t="s">
        <v>182</v>
      </c>
      <c r="G3953" s="1"/>
      <c r="H3953" s="1" t="s">
        <v>45</v>
      </c>
      <c r="I3953" s="1" t="s">
        <v>45</v>
      </c>
      <c r="J3953" s="1">
        <v>90</v>
      </c>
      <c r="K3953" s="1" t="s">
        <v>45</v>
      </c>
      <c r="L3953" s="1">
        <v>6</v>
      </c>
      <c r="M3953" s="1">
        <v>12</v>
      </c>
      <c r="N3953" s="1">
        <v>56</v>
      </c>
      <c r="O3953" s="1">
        <v>15</v>
      </c>
      <c r="P3953" s="1">
        <v>12</v>
      </c>
      <c r="Q3953" s="1">
        <v>17</v>
      </c>
      <c r="R3953" s="1" t="s">
        <v>182</v>
      </c>
      <c r="S3953" s="1" t="s">
        <v>182</v>
      </c>
      <c r="T3953" s="1" t="s">
        <v>182</v>
      </c>
      <c r="U3953" s="1" t="s">
        <v>4584</v>
      </c>
      <c r="V3953" s="1" t="s">
        <v>45</v>
      </c>
      <c r="W3953" s="1" t="s">
        <v>45</v>
      </c>
      <c r="X3953" s="1">
        <v>1961</v>
      </c>
      <c r="Y3953" s="1" t="b">
        <v>1</v>
      </c>
    </row>
    <row r="3954" spans="1:25" x14ac:dyDescent="0.15">
      <c r="A3954" s="1" t="s">
        <v>9170</v>
      </c>
      <c r="B3954" s="5">
        <v>0.15</v>
      </c>
      <c r="D395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3954" s="1" t="s">
        <v>6476</v>
      </c>
      <c r="F3954" s="1" t="s">
        <v>182</v>
      </c>
      <c r="G3954" s="1"/>
      <c r="H3954" s="1" t="s">
        <v>45</v>
      </c>
      <c r="I3954" s="1" t="s">
        <v>45</v>
      </c>
      <c r="J3954" s="1">
        <v>92</v>
      </c>
      <c r="K3954" s="1" t="s">
        <v>45</v>
      </c>
      <c r="L3954" s="1">
        <v>9</v>
      </c>
      <c r="M3954" s="1">
        <v>2</v>
      </c>
      <c r="N3954" s="1">
        <v>87</v>
      </c>
      <c r="O3954" s="1">
        <v>15</v>
      </c>
      <c r="P3954" s="1">
        <v>19</v>
      </c>
      <c r="Q3954" s="1">
        <v>16</v>
      </c>
      <c r="R3954" s="1" t="s">
        <v>182</v>
      </c>
      <c r="S3954" s="1" t="s">
        <v>182</v>
      </c>
      <c r="T3954" s="1" t="s">
        <v>182</v>
      </c>
      <c r="U3954" s="1" t="s">
        <v>4583</v>
      </c>
      <c r="V3954" s="1" t="s">
        <v>45</v>
      </c>
      <c r="W3954" s="1" t="s">
        <v>45</v>
      </c>
      <c r="X3954" s="1">
        <v>851</v>
      </c>
      <c r="Y3954" s="1" t="b">
        <v>1</v>
      </c>
    </row>
    <row r="3955" spans="1:25" x14ac:dyDescent="0.15">
      <c r="A3955" s="1" t="s">
        <v>9171</v>
      </c>
      <c r="B3955" s="5">
        <v>0.3</v>
      </c>
      <c r="D395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955" s="1" t="s">
        <v>6476</v>
      </c>
      <c r="F3955" s="1" t="s">
        <v>182</v>
      </c>
      <c r="G3955" s="1"/>
      <c r="H3955" s="1" t="s">
        <v>45</v>
      </c>
      <c r="I3955" s="1" t="s">
        <v>45</v>
      </c>
      <c r="J3955" s="1">
        <v>95</v>
      </c>
      <c r="K3955" s="1" t="s">
        <v>45</v>
      </c>
      <c r="L3955" s="1">
        <v>5</v>
      </c>
      <c r="M3955" s="1">
        <v>3</v>
      </c>
      <c r="N3955" s="1">
        <v>88</v>
      </c>
      <c r="O3955" s="1">
        <v>13</v>
      </c>
      <c r="P3955" s="1">
        <v>17</v>
      </c>
      <c r="Q3955" s="1">
        <v>17</v>
      </c>
      <c r="R3955" s="1" t="s">
        <v>182</v>
      </c>
      <c r="S3955" s="1" t="s">
        <v>182</v>
      </c>
      <c r="T3955" s="1" t="s">
        <v>182</v>
      </c>
      <c r="U3955" s="1" t="s">
        <v>4583</v>
      </c>
      <c r="V3955" s="1" t="s">
        <v>45</v>
      </c>
      <c r="W3955" s="1" t="s">
        <v>45</v>
      </c>
      <c r="X3955" s="1">
        <v>641</v>
      </c>
      <c r="Y3955" s="1" t="b">
        <v>1</v>
      </c>
    </row>
    <row r="3956" spans="1:25" x14ac:dyDescent="0.15">
      <c r="A3956" s="1" t="s">
        <v>9172</v>
      </c>
      <c r="B3956" s="5">
        <v>0.2</v>
      </c>
      <c r="D395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956" s="1" t="s">
        <v>4603</v>
      </c>
      <c r="F3956" s="1" t="s">
        <v>182</v>
      </c>
      <c r="G3956" s="1"/>
      <c r="H3956" s="1" t="s">
        <v>45</v>
      </c>
      <c r="I3956" s="1" t="s">
        <v>45</v>
      </c>
      <c r="J3956" s="1">
        <v>99</v>
      </c>
      <c r="K3956" s="1" t="s">
        <v>45</v>
      </c>
      <c r="L3956" s="1">
        <v>7</v>
      </c>
      <c r="M3956" s="1">
        <v>3</v>
      </c>
      <c r="N3956" s="1">
        <v>49</v>
      </c>
      <c r="O3956" s="1">
        <v>8</v>
      </c>
      <c r="P3956" s="1">
        <v>10</v>
      </c>
      <c r="Q3956" s="1">
        <v>7</v>
      </c>
      <c r="R3956" s="1" t="s">
        <v>182</v>
      </c>
      <c r="S3956" s="1" t="s">
        <v>182</v>
      </c>
      <c r="T3956" s="1" t="s">
        <v>182</v>
      </c>
      <c r="U3956" s="1" t="s">
        <v>4583</v>
      </c>
      <c r="V3956" s="1" t="s">
        <v>45</v>
      </c>
      <c r="W3956" s="1" t="s">
        <v>45</v>
      </c>
      <c r="X3956" s="1">
        <v>1864</v>
      </c>
      <c r="Y3956" s="1" t="b">
        <v>1</v>
      </c>
    </row>
    <row r="3957" spans="1:25" x14ac:dyDescent="0.15">
      <c r="A3957" s="1" t="s">
        <v>9173</v>
      </c>
      <c r="B3957" s="1" t="s">
        <v>45</v>
      </c>
      <c r="D395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957" s="1" t="s">
        <v>6296</v>
      </c>
      <c r="F3957" s="1" t="s">
        <v>182</v>
      </c>
      <c r="G3957" s="1"/>
      <c r="H3957" s="1" t="s">
        <v>45</v>
      </c>
      <c r="I3957" s="1" t="s">
        <v>45</v>
      </c>
      <c r="J3957" s="1" t="s">
        <v>182</v>
      </c>
      <c r="K3957" s="1" t="s">
        <v>182</v>
      </c>
      <c r="L3957" s="1" t="s">
        <v>182</v>
      </c>
      <c r="M3957" s="1" t="s">
        <v>182</v>
      </c>
      <c r="N3957" s="1" t="s">
        <v>182</v>
      </c>
      <c r="O3957" s="1" t="s">
        <v>182</v>
      </c>
      <c r="P3957" s="1" t="s">
        <v>182</v>
      </c>
      <c r="Q3957" s="1" t="s">
        <v>182</v>
      </c>
      <c r="R3957" s="1" t="s">
        <v>182</v>
      </c>
      <c r="S3957" s="1" t="s">
        <v>182</v>
      </c>
      <c r="T3957" s="1" t="s">
        <v>182</v>
      </c>
      <c r="U3957" s="1" t="s">
        <v>182</v>
      </c>
      <c r="V3957" s="1" t="s">
        <v>182</v>
      </c>
      <c r="W3957" s="1" t="s">
        <v>182</v>
      </c>
      <c r="X3957" s="1" t="s">
        <v>182</v>
      </c>
      <c r="Y3957" s="1" t="s">
        <v>182</v>
      </c>
    </row>
    <row r="3958" spans="1:25" x14ac:dyDescent="0.15">
      <c r="A3958" s="1" t="s">
        <v>9174</v>
      </c>
      <c r="B3958" s="5">
        <v>0.4</v>
      </c>
      <c r="D395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3958" s="1" t="s">
        <v>6389</v>
      </c>
      <c r="F3958" s="1" t="s">
        <v>182</v>
      </c>
      <c r="G3958" s="1"/>
      <c r="H3958" s="1" t="s">
        <v>6442</v>
      </c>
      <c r="I3958" s="1" t="s">
        <v>45</v>
      </c>
      <c r="J3958" s="1">
        <v>2</v>
      </c>
      <c r="K3958" s="1" t="s">
        <v>45</v>
      </c>
      <c r="L3958" s="1" t="s">
        <v>45</v>
      </c>
      <c r="M3958" s="1" t="s">
        <v>45</v>
      </c>
      <c r="N3958" s="1">
        <v>2</v>
      </c>
      <c r="O3958" s="1">
        <v>1</v>
      </c>
      <c r="P3958" s="1" t="s">
        <v>4712</v>
      </c>
      <c r="Q3958" s="1" t="s">
        <v>4712</v>
      </c>
      <c r="R3958" s="1" t="s">
        <v>182</v>
      </c>
      <c r="S3958" s="1" t="s">
        <v>182</v>
      </c>
      <c r="T3958" s="1" t="s">
        <v>182</v>
      </c>
      <c r="U3958" s="1" t="s">
        <v>4583</v>
      </c>
      <c r="V3958" s="1" t="s">
        <v>45</v>
      </c>
      <c r="W3958" s="1" t="s">
        <v>45</v>
      </c>
      <c r="X3958" s="1">
        <v>1788</v>
      </c>
      <c r="Y3958" s="1" t="b">
        <v>1</v>
      </c>
    </row>
    <row r="3959" spans="1:25" x14ac:dyDescent="0.15">
      <c r="A3959" s="1" t="s">
        <v>9175</v>
      </c>
      <c r="B3959" s="5">
        <v>0.1</v>
      </c>
      <c r="D395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959" s="1" t="s">
        <v>4823</v>
      </c>
      <c r="F3959" s="1" t="s">
        <v>182</v>
      </c>
      <c r="G3959" s="1"/>
      <c r="H3959" s="1" t="s">
        <v>6258</v>
      </c>
      <c r="I3959" s="1" t="s">
        <v>45</v>
      </c>
      <c r="J3959" s="1">
        <v>86</v>
      </c>
      <c r="K3959" s="1" t="s">
        <v>45</v>
      </c>
      <c r="L3959" s="1">
        <v>14</v>
      </c>
      <c r="M3959" s="1">
        <v>3</v>
      </c>
      <c r="N3959" s="1">
        <v>64</v>
      </c>
      <c r="O3959" s="1">
        <v>34</v>
      </c>
      <c r="P3959" s="1">
        <v>6</v>
      </c>
      <c r="Q3959" s="1">
        <v>13</v>
      </c>
      <c r="R3959" s="1" t="s">
        <v>182</v>
      </c>
      <c r="S3959" s="1" t="s">
        <v>182</v>
      </c>
      <c r="T3959" s="1" t="s">
        <v>182</v>
      </c>
      <c r="U3959" s="1" t="s">
        <v>45</v>
      </c>
      <c r="V3959" s="1" t="s">
        <v>5871</v>
      </c>
      <c r="W3959" s="1" t="s">
        <v>45</v>
      </c>
      <c r="X3959" s="1">
        <v>1030</v>
      </c>
      <c r="Y3959" s="1" t="s">
        <v>45</v>
      </c>
    </row>
    <row r="3960" spans="1:25" x14ac:dyDescent="0.15">
      <c r="A3960" s="1" t="s">
        <v>9176</v>
      </c>
      <c r="B3960" s="5">
        <v>0.2</v>
      </c>
      <c r="D396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960" s="1" t="s">
        <v>4956</v>
      </c>
      <c r="F3960" s="1" t="s">
        <v>182</v>
      </c>
      <c r="G3960" s="1"/>
      <c r="H3960" s="1" t="s">
        <v>45</v>
      </c>
      <c r="I3960" s="1" t="s">
        <v>45</v>
      </c>
      <c r="J3960" s="1">
        <v>85</v>
      </c>
      <c r="K3960" s="1" t="s">
        <v>45</v>
      </c>
      <c r="L3960" s="1">
        <v>14</v>
      </c>
      <c r="M3960" s="1">
        <v>6</v>
      </c>
      <c r="N3960" s="1">
        <v>85</v>
      </c>
      <c r="O3960" s="1">
        <v>12</v>
      </c>
      <c r="P3960" s="1">
        <v>10</v>
      </c>
      <c r="Q3960" s="1">
        <v>17</v>
      </c>
      <c r="R3960" s="1" t="s">
        <v>182</v>
      </c>
      <c r="S3960" s="1" t="s">
        <v>182</v>
      </c>
      <c r="T3960" s="1" t="s">
        <v>182</v>
      </c>
      <c r="U3960" s="1" t="s">
        <v>4583</v>
      </c>
      <c r="V3960" s="1" t="s">
        <v>45</v>
      </c>
      <c r="W3960" s="1" t="s">
        <v>45</v>
      </c>
      <c r="X3960" s="1">
        <v>1897</v>
      </c>
      <c r="Y3960" s="1" t="b">
        <v>1</v>
      </c>
    </row>
    <row r="3961" spans="1:25" x14ac:dyDescent="0.15">
      <c r="A3961" s="1" t="s">
        <v>9177</v>
      </c>
      <c r="B3961" s="5">
        <v>0.15</v>
      </c>
      <c r="D396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3961" s="1" t="s">
        <v>4940</v>
      </c>
      <c r="F3961" s="1" t="s">
        <v>182</v>
      </c>
      <c r="G3961" s="1"/>
      <c r="H3961" s="1" t="s">
        <v>9178</v>
      </c>
      <c r="I3961" s="1" t="s">
        <v>45</v>
      </c>
      <c r="J3961" s="1">
        <v>97</v>
      </c>
      <c r="K3961" s="1" t="s">
        <v>45</v>
      </c>
      <c r="L3961" s="1">
        <v>3</v>
      </c>
      <c r="M3961" s="1">
        <v>2</v>
      </c>
      <c r="N3961" s="1">
        <v>81</v>
      </c>
      <c r="O3961" s="1">
        <v>13</v>
      </c>
      <c r="P3961" s="1">
        <v>13</v>
      </c>
      <c r="Q3961" s="1">
        <v>18</v>
      </c>
      <c r="R3961" s="1" t="s">
        <v>182</v>
      </c>
      <c r="S3961" s="1" t="s">
        <v>182</v>
      </c>
      <c r="T3961" s="1" t="s">
        <v>182</v>
      </c>
      <c r="U3961" s="1" t="s">
        <v>4583</v>
      </c>
      <c r="V3961" s="1" t="s">
        <v>45</v>
      </c>
      <c r="W3961" s="1" t="s">
        <v>45</v>
      </c>
      <c r="X3961" s="1">
        <v>385</v>
      </c>
      <c r="Y3961" s="1" t="b">
        <v>1</v>
      </c>
    </row>
    <row r="3962" spans="1:25" x14ac:dyDescent="0.15">
      <c r="A3962" s="1" t="s">
        <v>9179</v>
      </c>
      <c r="B3962" s="5">
        <v>0.25</v>
      </c>
      <c r="D396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962" s="1" t="s">
        <v>4940</v>
      </c>
      <c r="F3962" s="1" t="s">
        <v>182</v>
      </c>
      <c r="G3962" s="1"/>
      <c r="H3962" s="1" t="s">
        <v>4909</v>
      </c>
      <c r="I3962" s="1" t="s">
        <v>45</v>
      </c>
      <c r="J3962" s="1">
        <v>90</v>
      </c>
      <c r="K3962" s="1" t="s">
        <v>45</v>
      </c>
      <c r="L3962" s="1">
        <v>20</v>
      </c>
      <c r="M3962" s="1">
        <v>2</v>
      </c>
      <c r="N3962" s="1">
        <v>22</v>
      </c>
      <c r="O3962" s="1">
        <v>6</v>
      </c>
      <c r="P3962" s="1">
        <v>4</v>
      </c>
      <c r="Q3962" s="1">
        <v>4</v>
      </c>
      <c r="R3962" s="1" t="s">
        <v>182</v>
      </c>
      <c r="S3962" s="1" t="s">
        <v>182</v>
      </c>
      <c r="T3962" s="1" t="s">
        <v>182</v>
      </c>
      <c r="U3962" s="1" t="s">
        <v>4941</v>
      </c>
      <c r="V3962" s="1" t="s">
        <v>45</v>
      </c>
      <c r="W3962" s="1" t="s">
        <v>45</v>
      </c>
      <c r="X3962" s="1">
        <v>1331</v>
      </c>
      <c r="Y3962" s="1" t="b">
        <v>1</v>
      </c>
    </row>
    <row r="3963" spans="1:25" x14ac:dyDescent="0.15">
      <c r="A3963" s="1" t="s">
        <v>9180</v>
      </c>
      <c r="B3963" s="1" t="s">
        <v>45</v>
      </c>
      <c r="D396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963" s="1" t="s">
        <v>6440</v>
      </c>
      <c r="F3963" s="1" t="s">
        <v>182</v>
      </c>
      <c r="G3963" s="1"/>
      <c r="H3963" s="1" t="s">
        <v>45</v>
      </c>
      <c r="I3963" s="1" t="s">
        <v>45</v>
      </c>
      <c r="J3963" s="1" t="s">
        <v>182</v>
      </c>
      <c r="K3963" s="1" t="s">
        <v>182</v>
      </c>
      <c r="L3963" s="1" t="s">
        <v>182</v>
      </c>
      <c r="M3963" s="1" t="s">
        <v>182</v>
      </c>
      <c r="N3963" s="1" t="s">
        <v>182</v>
      </c>
      <c r="O3963" s="1" t="s">
        <v>182</v>
      </c>
      <c r="P3963" s="1" t="s">
        <v>182</v>
      </c>
      <c r="Q3963" s="1" t="s">
        <v>182</v>
      </c>
      <c r="R3963" s="1" t="s">
        <v>182</v>
      </c>
      <c r="S3963" s="1" t="s">
        <v>182</v>
      </c>
      <c r="T3963" s="1" t="s">
        <v>182</v>
      </c>
      <c r="U3963" s="1" t="s">
        <v>182</v>
      </c>
      <c r="V3963" s="1" t="s">
        <v>182</v>
      </c>
      <c r="W3963" s="1" t="s">
        <v>182</v>
      </c>
      <c r="X3963" s="1" t="s">
        <v>182</v>
      </c>
      <c r="Y3963" s="1" t="s">
        <v>182</v>
      </c>
    </row>
    <row r="3964" spans="1:25" x14ac:dyDescent="0.15">
      <c r="A3964" s="1" t="s">
        <v>9181</v>
      </c>
      <c r="B3964" s="5">
        <v>0.1</v>
      </c>
      <c r="D396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964" s="1" t="s">
        <v>6257</v>
      </c>
      <c r="F3964" s="1" t="s">
        <v>182</v>
      </c>
      <c r="G3964" s="1"/>
      <c r="H3964" s="1" t="s">
        <v>45</v>
      </c>
      <c r="I3964" s="1" t="s">
        <v>45</v>
      </c>
      <c r="J3964" s="1">
        <v>87</v>
      </c>
      <c r="K3964" s="1" t="s">
        <v>45</v>
      </c>
      <c r="L3964" s="1">
        <v>10</v>
      </c>
      <c r="M3964" s="1">
        <v>3</v>
      </c>
      <c r="N3964" s="1">
        <v>56</v>
      </c>
      <c r="O3964" s="1">
        <v>8</v>
      </c>
      <c r="P3964" s="1">
        <v>5</v>
      </c>
      <c r="Q3964" s="1">
        <v>15</v>
      </c>
      <c r="R3964" s="1" t="s">
        <v>182</v>
      </c>
      <c r="S3964" s="1" t="s">
        <v>182</v>
      </c>
      <c r="T3964" s="1" t="s">
        <v>182</v>
      </c>
      <c r="U3964" s="1" t="s">
        <v>45</v>
      </c>
      <c r="V3964" s="1" t="s">
        <v>4583</v>
      </c>
      <c r="W3964" s="1" t="s">
        <v>45</v>
      </c>
      <c r="X3964" s="1">
        <v>1683</v>
      </c>
      <c r="Y3964" s="1" t="b">
        <v>0</v>
      </c>
    </row>
    <row r="3965" spans="1:25" x14ac:dyDescent="0.15">
      <c r="A3965" s="1" t="s">
        <v>9182</v>
      </c>
      <c r="B3965" s="5">
        <v>0.3</v>
      </c>
      <c r="D396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965" s="1" t="s">
        <v>6145</v>
      </c>
      <c r="F3965" s="1" t="s">
        <v>182</v>
      </c>
      <c r="G3965" s="1"/>
      <c r="H3965" s="1" t="s">
        <v>45</v>
      </c>
      <c r="I3965" s="1" t="s">
        <v>45</v>
      </c>
      <c r="J3965" s="1" t="s">
        <v>45</v>
      </c>
      <c r="K3965" s="1" t="s">
        <v>45</v>
      </c>
      <c r="L3965" s="1" t="s">
        <v>45</v>
      </c>
      <c r="M3965" s="1" t="s">
        <v>45</v>
      </c>
      <c r="N3965" s="1">
        <v>2</v>
      </c>
      <c r="O3965" s="1">
        <v>3</v>
      </c>
      <c r="P3965" s="1" t="s">
        <v>45</v>
      </c>
      <c r="Q3965" s="1" t="s">
        <v>45</v>
      </c>
      <c r="R3965" s="1" t="s">
        <v>182</v>
      </c>
      <c r="S3965" s="1" t="s">
        <v>182</v>
      </c>
      <c r="T3965" s="1" t="s">
        <v>182</v>
      </c>
      <c r="U3965" s="1" t="s">
        <v>4583</v>
      </c>
      <c r="V3965" s="1" t="s">
        <v>45</v>
      </c>
      <c r="W3965" s="1" t="s">
        <v>45</v>
      </c>
      <c r="X3965" s="1">
        <v>1405</v>
      </c>
      <c r="Y3965" s="1" t="b">
        <v>1</v>
      </c>
    </row>
    <row r="3966" spans="1:25" x14ac:dyDescent="0.15">
      <c r="A3966" s="1" t="s">
        <v>9183</v>
      </c>
      <c r="B3966" s="5">
        <v>0.4</v>
      </c>
      <c r="D396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3966" s="1" t="s">
        <v>6389</v>
      </c>
      <c r="F3966" s="1" t="s">
        <v>182</v>
      </c>
      <c r="G3966" s="1"/>
      <c r="H3966" s="1" t="s">
        <v>6442</v>
      </c>
      <c r="I3966" s="1" t="s">
        <v>45</v>
      </c>
      <c r="J3966" s="1">
        <v>1</v>
      </c>
      <c r="K3966" s="1" t="s">
        <v>45</v>
      </c>
      <c r="L3966" s="1" t="s">
        <v>45</v>
      </c>
      <c r="M3966" s="1" t="s">
        <v>45</v>
      </c>
      <c r="N3966" s="1">
        <v>2</v>
      </c>
      <c r="O3966" s="1">
        <v>3</v>
      </c>
      <c r="P3966" s="1" t="s">
        <v>45</v>
      </c>
      <c r="Q3966" s="1" t="s">
        <v>45</v>
      </c>
      <c r="R3966" s="1" t="s">
        <v>182</v>
      </c>
      <c r="S3966" s="1" t="s">
        <v>182</v>
      </c>
      <c r="T3966" s="1" t="s">
        <v>182</v>
      </c>
      <c r="U3966" s="1" t="s">
        <v>4583</v>
      </c>
      <c r="V3966" s="1" t="s">
        <v>45</v>
      </c>
      <c r="W3966" s="1" t="s">
        <v>45</v>
      </c>
      <c r="X3966" s="1">
        <v>1461</v>
      </c>
      <c r="Y3966" s="1" t="b">
        <v>1</v>
      </c>
    </row>
    <row r="3967" spans="1:25" x14ac:dyDescent="0.15">
      <c r="A3967" s="1" t="s">
        <v>9184</v>
      </c>
      <c r="B3967" s="5">
        <v>0.1</v>
      </c>
      <c r="D396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967" s="1" t="s">
        <v>6476</v>
      </c>
      <c r="F3967" s="1" t="s">
        <v>182</v>
      </c>
      <c r="G3967" s="1"/>
      <c r="H3967" s="1" t="s">
        <v>45</v>
      </c>
      <c r="I3967" s="1" t="s">
        <v>45</v>
      </c>
      <c r="J3967" s="1">
        <v>99</v>
      </c>
      <c r="K3967" s="1" t="s">
        <v>45</v>
      </c>
      <c r="L3967" s="1">
        <v>4</v>
      </c>
      <c r="M3967" s="1">
        <v>3</v>
      </c>
      <c r="N3967" s="1">
        <v>57</v>
      </c>
      <c r="O3967" s="1">
        <v>8</v>
      </c>
      <c r="P3967" s="1">
        <v>7</v>
      </c>
      <c r="Q3967" s="1">
        <v>10</v>
      </c>
      <c r="R3967" s="1" t="s">
        <v>182</v>
      </c>
      <c r="S3967" s="1" t="s">
        <v>182</v>
      </c>
      <c r="T3967" s="1" t="s">
        <v>182</v>
      </c>
      <c r="U3967" s="1" t="s">
        <v>4583</v>
      </c>
      <c r="V3967" s="1" t="s">
        <v>45</v>
      </c>
      <c r="W3967" s="1" t="s">
        <v>45</v>
      </c>
      <c r="X3967" s="1">
        <v>1485</v>
      </c>
      <c r="Y3967" s="1" t="b">
        <v>1</v>
      </c>
    </row>
    <row r="3968" spans="1:25" x14ac:dyDescent="0.15">
      <c r="A3968" s="1" t="s">
        <v>9185</v>
      </c>
      <c r="B3968" s="5">
        <v>0.1</v>
      </c>
      <c r="D396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968" s="1" t="s">
        <v>4940</v>
      </c>
      <c r="F3968" s="1" t="s">
        <v>182</v>
      </c>
      <c r="G3968" s="1"/>
      <c r="H3968" s="1" t="s">
        <v>5691</v>
      </c>
      <c r="I3968" s="1" t="s">
        <v>45</v>
      </c>
      <c r="J3968" s="1">
        <v>91</v>
      </c>
      <c r="K3968" s="1" t="s">
        <v>45</v>
      </c>
      <c r="L3968" s="1">
        <v>13</v>
      </c>
      <c r="M3968" s="1">
        <v>3</v>
      </c>
      <c r="N3968" s="1">
        <v>30</v>
      </c>
      <c r="O3968" s="1">
        <v>10</v>
      </c>
      <c r="P3968" s="1">
        <v>8</v>
      </c>
      <c r="Q3968" s="1">
        <v>19</v>
      </c>
      <c r="R3968" s="1" t="s">
        <v>182</v>
      </c>
      <c r="S3968" s="1" t="s">
        <v>182</v>
      </c>
      <c r="T3968" s="1" t="s">
        <v>182</v>
      </c>
      <c r="U3968" s="1" t="s">
        <v>45</v>
      </c>
      <c r="V3968" s="1">
        <v>2</v>
      </c>
      <c r="W3968" s="1" t="s">
        <v>45</v>
      </c>
      <c r="X3968" s="1">
        <v>1394</v>
      </c>
      <c r="Y3968" s="1" t="b">
        <v>0</v>
      </c>
    </row>
    <row r="3969" spans="1:25" x14ac:dyDescent="0.15">
      <c r="A3969" s="1" t="s">
        <v>9186</v>
      </c>
      <c r="B3969" s="5">
        <v>0.2</v>
      </c>
      <c r="D396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969" s="1" t="s">
        <v>4940</v>
      </c>
      <c r="F3969" s="1" t="s">
        <v>182</v>
      </c>
      <c r="G3969" s="1"/>
      <c r="H3969" s="1" t="s">
        <v>5691</v>
      </c>
      <c r="I3969" s="1" t="s">
        <v>45</v>
      </c>
      <c r="J3969" s="1">
        <v>37</v>
      </c>
      <c r="K3969" s="1" t="s">
        <v>45</v>
      </c>
      <c r="L3969" s="1">
        <v>8</v>
      </c>
      <c r="M3969" s="1" t="s">
        <v>45</v>
      </c>
      <c r="N3969" s="1">
        <v>23</v>
      </c>
      <c r="O3969" s="1">
        <v>10</v>
      </c>
      <c r="P3969" s="1">
        <v>5</v>
      </c>
      <c r="Q3969" s="1">
        <v>18</v>
      </c>
      <c r="R3969" s="1" t="s">
        <v>182</v>
      </c>
      <c r="S3969" s="1" t="s">
        <v>182</v>
      </c>
      <c r="T3969" s="1" t="s">
        <v>182</v>
      </c>
      <c r="U3969" s="1" t="s">
        <v>45</v>
      </c>
      <c r="V3969" s="1">
        <v>2</v>
      </c>
      <c r="W3969" s="1" t="s">
        <v>45</v>
      </c>
      <c r="X3969" s="1">
        <v>1296</v>
      </c>
      <c r="Y3969" s="1" t="b">
        <v>0</v>
      </c>
    </row>
    <row r="3970" spans="1:25" x14ac:dyDescent="0.15">
      <c r="A3970" s="1" t="s">
        <v>9187</v>
      </c>
      <c r="B3970" s="5">
        <v>0.45</v>
      </c>
      <c r="D397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5</v>
      </c>
      <c r="E3970" s="1" t="s">
        <v>6386</v>
      </c>
      <c r="F3970" s="1" t="s">
        <v>182</v>
      </c>
      <c r="G3970" s="1"/>
      <c r="H3970" s="1" t="s">
        <v>45</v>
      </c>
      <c r="I3970" s="1" t="s">
        <v>45</v>
      </c>
      <c r="J3970" s="1" t="s">
        <v>45</v>
      </c>
      <c r="K3970" s="1" t="s">
        <v>45</v>
      </c>
      <c r="L3970" s="1" t="s">
        <v>45</v>
      </c>
      <c r="M3970" s="1" t="s">
        <v>45</v>
      </c>
      <c r="N3970" s="1">
        <v>14</v>
      </c>
      <c r="O3970" s="1">
        <v>7</v>
      </c>
      <c r="P3970" s="1" t="s">
        <v>45</v>
      </c>
      <c r="Q3970" s="1">
        <v>2</v>
      </c>
      <c r="R3970" s="1" t="s">
        <v>182</v>
      </c>
      <c r="S3970" s="1" t="s">
        <v>182</v>
      </c>
      <c r="T3970" s="1" t="s">
        <v>182</v>
      </c>
      <c r="U3970" s="1" t="s">
        <v>45</v>
      </c>
      <c r="V3970" s="1">
        <v>2</v>
      </c>
      <c r="W3970" s="1" t="s">
        <v>45</v>
      </c>
      <c r="X3970" s="1">
        <v>794</v>
      </c>
      <c r="Y3970" s="1" t="s">
        <v>45</v>
      </c>
    </row>
    <row r="3971" spans="1:25" x14ac:dyDescent="0.15">
      <c r="A3971" s="1" t="s">
        <v>9188</v>
      </c>
      <c r="B3971" s="1" t="s">
        <v>45</v>
      </c>
      <c r="D397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971" s="1" t="s">
        <v>45</v>
      </c>
      <c r="F3971" s="1" t="s">
        <v>182</v>
      </c>
      <c r="G3971" s="1"/>
      <c r="H3971" s="1" t="s">
        <v>45</v>
      </c>
      <c r="I3971" s="1" t="s">
        <v>45</v>
      </c>
      <c r="J3971" s="1" t="s">
        <v>182</v>
      </c>
      <c r="K3971" s="1" t="s">
        <v>182</v>
      </c>
      <c r="L3971" s="1" t="s">
        <v>182</v>
      </c>
      <c r="M3971" s="1" t="s">
        <v>182</v>
      </c>
      <c r="N3971" s="1" t="s">
        <v>182</v>
      </c>
      <c r="O3971" s="1" t="s">
        <v>182</v>
      </c>
      <c r="P3971" s="1" t="s">
        <v>182</v>
      </c>
      <c r="Q3971" s="1" t="s">
        <v>182</v>
      </c>
      <c r="R3971" s="1" t="s">
        <v>182</v>
      </c>
      <c r="S3971" s="1" t="s">
        <v>182</v>
      </c>
      <c r="T3971" s="1" t="s">
        <v>182</v>
      </c>
      <c r="U3971" s="1" t="s">
        <v>182</v>
      </c>
      <c r="V3971" s="1" t="s">
        <v>182</v>
      </c>
      <c r="W3971" s="1" t="s">
        <v>182</v>
      </c>
      <c r="X3971" s="1" t="s">
        <v>182</v>
      </c>
      <c r="Y3971" s="1" t="s">
        <v>182</v>
      </c>
    </row>
    <row r="3972" spans="1:25" x14ac:dyDescent="0.15">
      <c r="A3972" s="1" t="s">
        <v>9189</v>
      </c>
      <c r="B3972" s="1" t="s">
        <v>45</v>
      </c>
      <c r="D397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972" s="1" t="s">
        <v>6440</v>
      </c>
      <c r="F3972" s="1" t="s">
        <v>182</v>
      </c>
      <c r="G3972" s="1"/>
      <c r="H3972" s="1" t="s">
        <v>45</v>
      </c>
      <c r="I3972" s="1" t="s">
        <v>45</v>
      </c>
      <c r="J3972" s="1" t="s">
        <v>182</v>
      </c>
      <c r="K3972" s="1" t="s">
        <v>182</v>
      </c>
      <c r="L3972" s="1" t="s">
        <v>182</v>
      </c>
      <c r="M3972" s="1" t="s">
        <v>182</v>
      </c>
      <c r="N3972" s="1" t="s">
        <v>182</v>
      </c>
      <c r="O3972" s="1" t="s">
        <v>182</v>
      </c>
      <c r="P3972" s="1" t="s">
        <v>182</v>
      </c>
      <c r="Q3972" s="1" t="s">
        <v>182</v>
      </c>
      <c r="R3972" s="1" t="s">
        <v>182</v>
      </c>
      <c r="S3972" s="1" t="s">
        <v>182</v>
      </c>
      <c r="T3972" s="1" t="s">
        <v>182</v>
      </c>
      <c r="U3972" s="1" t="s">
        <v>182</v>
      </c>
      <c r="V3972" s="1" t="s">
        <v>182</v>
      </c>
      <c r="W3972" s="1" t="s">
        <v>182</v>
      </c>
      <c r="X3972" s="1" t="s">
        <v>182</v>
      </c>
      <c r="Y3972" s="1" t="s">
        <v>182</v>
      </c>
    </row>
    <row r="3973" spans="1:25" x14ac:dyDescent="0.15">
      <c r="A3973" s="1" t="s">
        <v>9190</v>
      </c>
      <c r="B3973" s="5">
        <v>0.36</v>
      </c>
      <c r="D397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6</v>
      </c>
      <c r="E3973" s="1" t="s">
        <v>5988</v>
      </c>
      <c r="F3973" s="1" t="s">
        <v>182</v>
      </c>
      <c r="G3973" s="1"/>
      <c r="H3973" s="1" t="s">
        <v>45</v>
      </c>
      <c r="I3973" s="1" t="s">
        <v>45</v>
      </c>
      <c r="J3973" s="1">
        <v>96</v>
      </c>
      <c r="K3973" s="1" t="s">
        <v>45</v>
      </c>
      <c r="L3973" s="1">
        <v>15</v>
      </c>
      <c r="M3973" s="1">
        <v>9</v>
      </c>
      <c r="N3973" s="1">
        <v>74</v>
      </c>
      <c r="O3973" s="1">
        <v>16</v>
      </c>
      <c r="P3973" s="1">
        <v>9</v>
      </c>
      <c r="Q3973" s="1">
        <v>22</v>
      </c>
      <c r="R3973" s="1" t="s">
        <v>182</v>
      </c>
      <c r="S3973" s="1" t="s">
        <v>182</v>
      </c>
      <c r="T3973" s="1" t="s">
        <v>182</v>
      </c>
      <c r="U3973" s="1" t="s">
        <v>45</v>
      </c>
      <c r="V3973" s="1" t="s">
        <v>4583</v>
      </c>
      <c r="W3973" s="1" t="s">
        <v>45</v>
      </c>
      <c r="X3973" s="1">
        <v>1945</v>
      </c>
      <c r="Y3973" s="1" t="b">
        <v>0</v>
      </c>
    </row>
    <row r="3974" spans="1:25" x14ac:dyDescent="0.15">
      <c r="A3974" s="1" t="s">
        <v>9191</v>
      </c>
      <c r="B3974" s="1" t="s">
        <v>45</v>
      </c>
      <c r="D397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974" s="1" t="s">
        <v>45</v>
      </c>
      <c r="F3974" s="1" t="s">
        <v>182</v>
      </c>
      <c r="G3974" s="1"/>
      <c r="H3974" s="1" t="s">
        <v>45</v>
      </c>
      <c r="I3974" s="1" t="s">
        <v>45</v>
      </c>
      <c r="J3974" s="1" t="s">
        <v>182</v>
      </c>
      <c r="K3974" s="1" t="s">
        <v>182</v>
      </c>
      <c r="L3974" s="1" t="s">
        <v>182</v>
      </c>
      <c r="M3974" s="1" t="s">
        <v>182</v>
      </c>
      <c r="N3974" s="1" t="s">
        <v>182</v>
      </c>
      <c r="O3974" s="1" t="s">
        <v>182</v>
      </c>
      <c r="P3974" s="1" t="s">
        <v>182</v>
      </c>
      <c r="Q3974" s="1" t="s">
        <v>182</v>
      </c>
      <c r="R3974" s="1" t="s">
        <v>182</v>
      </c>
      <c r="S3974" s="1" t="s">
        <v>182</v>
      </c>
      <c r="T3974" s="1" t="s">
        <v>182</v>
      </c>
      <c r="U3974" s="1" t="s">
        <v>182</v>
      </c>
      <c r="V3974" s="1" t="s">
        <v>182</v>
      </c>
      <c r="W3974" s="1" t="s">
        <v>182</v>
      </c>
      <c r="X3974" s="1" t="s">
        <v>182</v>
      </c>
      <c r="Y3974" s="1" t="s">
        <v>182</v>
      </c>
    </row>
    <row r="3975" spans="1:25" x14ac:dyDescent="0.15">
      <c r="A3975" s="1" t="s">
        <v>9192</v>
      </c>
      <c r="B3975" s="5">
        <v>0</v>
      </c>
      <c r="D397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975" s="1" t="s">
        <v>6261</v>
      </c>
      <c r="F3975" s="1" t="s">
        <v>182</v>
      </c>
      <c r="G3975" s="1"/>
      <c r="H3975" s="1" t="s">
        <v>45</v>
      </c>
      <c r="I3975" s="1" t="s">
        <v>45</v>
      </c>
      <c r="J3975" s="1" t="s">
        <v>182</v>
      </c>
      <c r="K3975" s="1" t="s">
        <v>182</v>
      </c>
      <c r="L3975" s="1" t="s">
        <v>182</v>
      </c>
      <c r="M3975" s="1" t="s">
        <v>182</v>
      </c>
      <c r="N3975" s="1" t="s">
        <v>182</v>
      </c>
      <c r="O3975" s="1" t="s">
        <v>182</v>
      </c>
      <c r="P3975" s="1" t="s">
        <v>182</v>
      </c>
      <c r="Q3975" s="1" t="s">
        <v>182</v>
      </c>
      <c r="R3975" s="1" t="s">
        <v>182</v>
      </c>
      <c r="S3975" s="1" t="s">
        <v>182</v>
      </c>
      <c r="T3975" s="1" t="s">
        <v>182</v>
      </c>
      <c r="U3975" s="1" t="s">
        <v>182</v>
      </c>
      <c r="V3975" s="1" t="s">
        <v>182</v>
      </c>
      <c r="W3975" s="1" t="s">
        <v>182</v>
      </c>
      <c r="X3975" s="1" t="s">
        <v>182</v>
      </c>
      <c r="Y3975" s="1" t="s">
        <v>182</v>
      </c>
    </row>
    <row r="3976" spans="1:25" x14ac:dyDescent="0.15">
      <c r="A3976" s="1" t="s">
        <v>9193</v>
      </c>
      <c r="B3976" s="1" t="s">
        <v>45</v>
      </c>
      <c r="D397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976" s="1" t="s">
        <v>45</v>
      </c>
      <c r="F3976" s="1" t="s">
        <v>182</v>
      </c>
      <c r="G3976" s="1"/>
      <c r="H3976" s="1" t="s">
        <v>45</v>
      </c>
      <c r="I3976" s="1" t="s">
        <v>45</v>
      </c>
      <c r="J3976" s="1">
        <v>43</v>
      </c>
      <c r="K3976" s="1" t="s">
        <v>45</v>
      </c>
      <c r="L3976" s="1">
        <v>3</v>
      </c>
      <c r="M3976" s="1" t="s">
        <v>45</v>
      </c>
      <c r="N3976" s="1">
        <v>36</v>
      </c>
      <c r="O3976" s="1" t="s">
        <v>45</v>
      </c>
      <c r="P3976" s="1">
        <v>8</v>
      </c>
      <c r="Q3976" s="1">
        <v>6</v>
      </c>
      <c r="R3976" s="1" t="s">
        <v>182</v>
      </c>
      <c r="S3976" s="1" t="s">
        <v>182</v>
      </c>
      <c r="T3976" s="1" t="s">
        <v>182</v>
      </c>
      <c r="U3976" s="1" t="s">
        <v>4583</v>
      </c>
      <c r="V3976" s="1" t="s">
        <v>45</v>
      </c>
      <c r="W3976" s="1" t="s">
        <v>45</v>
      </c>
      <c r="X3976" s="1">
        <v>319</v>
      </c>
      <c r="Y3976" s="1" t="b">
        <v>1</v>
      </c>
    </row>
    <row r="3977" spans="1:25" x14ac:dyDescent="0.15">
      <c r="A3977" s="1" t="s">
        <v>9194</v>
      </c>
      <c r="B3977" s="5">
        <v>0.2</v>
      </c>
      <c r="D397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977" s="1" t="s">
        <v>5993</v>
      </c>
      <c r="F3977" s="1" t="s">
        <v>182</v>
      </c>
      <c r="G3977" s="1"/>
      <c r="H3977" s="1" t="s">
        <v>4646</v>
      </c>
      <c r="I3977" s="1" t="s">
        <v>45</v>
      </c>
      <c r="J3977" s="1">
        <v>96</v>
      </c>
      <c r="K3977" s="1" t="s">
        <v>45</v>
      </c>
      <c r="L3977" s="1">
        <v>9</v>
      </c>
      <c r="M3977" s="1">
        <v>1</v>
      </c>
      <c r="N3977" s="1">
        <v>43</v>
      </c>
      <c r="O3977" s="1">
        <v>4</v>
      </c>
      <c r="P3977" s="1">
        <v>5</v>
      </c>
      <c r="Q3977" s="1">
        <v>2</v>
      </c>
      <c r="R3977" s="1" t="s">
        <v>182</v>
      </c>
      <c r="S3977" s="1" t="s">
        <v>182</v>
      </c>
      <c r="T3977" s="1" t="s">
        <v>182</v>
      </c>
      <c r="U3977" s="1" t="s">
        <v>45</v>
      </c>
      <c r="V3977" s="1" t="s">
        <v>4941</v>
      </c>
      <c r="W3977" s="1" t="s">
        <v>45</v>
      </c>
      <c r="X3977" s="1">
        <v>1035</v>
      </c>
      <c r="Y3977" s="1" t="b">
        <v>0</v>
      </c>
    </row>
    <row r="3978" spans="1:25" x14ac:dyDescent="0.15">
      <c r="A3978" s="1" t="s">
        <v>9195</v>
      </c>
      <c r="B3978" s="5">
        <v>0</v>
      </c>
      <c r="D397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978" s="1" t="s">
        <v>6261</v>
      </c>
      <c r="F3978" s="1" t="s">
        <v>182</v>
      </c>
      <c r="G3978" s="1"/>
      <c r="H3978" s="1" t="s">
        <v>45</v>
      </c>
      <c r="I3978" s="1" t="s">
        <v>45</v>
      </c>
      <c r="J3978" s="1" t="s">
        <v>182</v>
      </c>
      <c r="K3978" s="1" t="s">
        <v>182</v>
      </c>
      <c r="L3978" s="1" t="s">
        <v>182</v>
      </c>
      <c r="M3978" s="1" t="s">
        <v>182</v>
      </c>
      <c r="N3978" s="1" t="s">
        <v>182</v>
      </c>
      <c r="O3978" s="1" t="s">
        <v>182</v>
      </c>
      <c r="P3978" s="1" t="s">
        <v>182</v>
      </c>
      <c r="Q3978" s="1" t="s">
        <v>182</v>
      </c>
      <c r="R3978" s="1" t="s">
        <v>182</v>
      </c>
      <c r="S3978" s="1" t="s">
        <v>182</v>
      </c>
      <c r="T3978" s="1" t="s">
        <v>182</v>
      </c>
      <c r="U3978" s="1" t="s">
        <v>182</v>
      </c>
      <c r="V3978" s="1" t="s">
        <v>182</v>
      </c>
      <c r="W3978" s="1" t="s">
        <v>182</v>
      </c>
      <c r="X3978" s="1" t="s">
        <v>182</v>
      </c>
      <c r="Y3978" s="1" t="s">
        <v>182</v>
      </c>
    </row>
    <row r="3979" spans="1:25" x14ac:dyDescent="0.15">
      <c r="A3979" s="1" t="s">
        <v>9196</v>
      </c>
      <c r="B3979" s="5">
        <v>0.3</v>
      </c>
      <c r="D397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979" s="1" t="s">
        <v>4603</v>
      </c>
      <c r="F3979" s="1" t="s">
        <v>182</v>
      </c>
      <c r="G3979" s="1"/>
      <c r="H3979" s="1" t="s">
        <v>5407</v>
      </c>
      <c r="I3979" s="1" t="s">
        <v>45</v>
      </c>
      <c r="J3979" s="1">
        <v>26</v>
      </c>
      <c r="K3979" s="1" t="s">
        <v>45</v>
      </c>
      <c r="L3979" s="1">
        <v>10</v>
      </c>
      <c r="M3979" s="1">
        <v>1</v>
      </c>
      <c r="N3979" s="1">
        <v>21</v>
      </c>
      <c r="O3979" s="1">
        <v>7</v>
      </c>
      <c r="P3979" s="1">
        <v>3</v>
      </c>
      <c r="Q3979" s="1">
        <v>8</v>
      </c>
      <c r="R3979" s="1" t="s">
        <v>182</v>
      </c>
      <c r="S3979" s="1" t="s">
        <v>182</v>
      </c>
      <c r="T3979" s="1" t="s">
        <v>182</v>
      </c>
      <c r="U3979" s="1" t="s">
        <v>45</v>
      </c>
      <c r="V3979" s="1" t="s">
        <v>4583</v>
      </c>
      <c r="W3979" s="1" t="s">
        <v>45</v>
      </c>
      <c r="X3979" s="1">
        <v>1758</v>
      </c>
      <c r="Y3979" s="1" t="b">
        <v>0</v>
      </c>
    </row>
    <row r="3980" spans="1:25" x14ac:dyDescent="0.15">
      <c r="A3980" s="1" t="s">
        <v>9197</v>
      </c>
      <c r="B3980" s="5">
        <v>0.27</v>
      </c>
      <c r="D398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7</v>
      </c>
      <c r="E3980" s="1" t="s">
        <v>6367</v>
      </c>
      <c r="F3980" s="1" t="s">
        <v>182</v>
      </c>
      <c r="G3980" s="1"/>
      <c r="H3980" s="1" t="s">
        <v>5691</v>
      </c>
      <c r="I3980" s="1" t="s">
        <v>45</v>
      </c>
      <c r="J3980" s="1">
        <v>44</v>
      </c>
      <c r="K3980" s="1" t="s">
        <v>45</v>
      </c>
      <c r="L3980" s="1">
        <v>16</v>
      </c>
      <c r="M3980" s="1">
        <v>2</v>
      </c>
      <c r="N3980" s="1">
        <v>23</v>
      </c>
      <c r="O3980" s="1">
        <v>8</v>
      </c>
      <c r="P3980" s="1">
        <v>4</v>
      </c>
      <c r="Q3980" s="1">
        <v>8</v>
      </c>
      <c r="R3980" s="1" t="s">
        <v>182</v>
      </c>
      <c r="S3980" s="1" t="s">
        <v>182</v>
      </c>
      <c r="T3980" s="1" t="s">
        <v>182</v>
      </c>
      <c r="U3980" s="1" t="s">
        <v>45</v>
      </c>
      <c r="V3980" s="1" t="s">
        <v>4583</v>
      </c>
      <c r="W3980" s="1" t="s">
        <v>45</v>
      </c>
      <c r="X3980" s="1">
        <v>1677</v>
      </c>
      <c r="Y3980" s="1" t="b">
        <v>0</v>
      </c>
    </row>
    <row r="3981" spans="1:25" x14ac:dyDescent="0.15">
      <c r="A3981" s="1" t="s">
        <v>9198</v>
      </c>
      <c r="B3981" s="5">
        <v>0.25</v>
      </c>
      <c r="D398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981" s="1" t="s">
        <v>6389</v>
      </c>
      <c r="F3981" s="1" t="s">
        <v>182</v>
      </c>
      <c r="G3981" s="1"/>
      <c r="H3981" s="1" t="s">
        <v>9199</v>
      </c>
      <c r="I3981" s="1" t="s">
        <v>45</v>
      </c>
      <c r="J3981" s="1">
        <v>22</v>
      </c>
      <c r="K3981" s="1" t="s">
        <v>45</v>
      </c>
      <c r="L3981" s="1">
        <v>2</v>
      </c>
      <c r="M3981" s="1" t="s">
        <v>45</v>
      </c>
      <c r="N3981" s="1">
        <v>9</v>
      </c>
      <c r="O3981" s="1">
        <v>5</v>
      </c>
      <c r="P3981" s="1" t="s">
        <v>4712</v>
      </c>
      <c r="Q3981" s="1" t="s">
        <v>4712</v>
      </c>
      <c r="R3981" s="1" t="s">
        <v>182</v>
      </c>
      <c r="S3981" s="1" t="s">
        <v>182</v>
      </c>
      <c r="T3981" s="1" t="s">
        <v>182</v>
      </c>
      <c r="U3981" s="1" t="s">
        <v>4583</v>
      </c>
      <c r="V3981" s="1" t="s">
        <v>45</v>
      </c>
      <c r="W3981" s="1" t="s">
        <v>45</v>
      </c>
      <c r="X3981" s="1">
        <v>1670</v>
      </c>
      <c r="Y3981" s="1" t="b">
        <v>1</v>
      </c>
    </row>
    <row r="3982" spans="1:25" x14ac:dyDescent="0.15">
      <c r="A3982" s="1" t="s">
        <v>9200</v>
      </c>
      <c r="B3982" s="5">
        <v>0.15</v>
      </c>
      <c r="D398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3982" s="1" t="s">
        <v>6088</v>
      </c>
      <c r="F3982" s="1" t="s">
        <v>182</v>
      </c>
      <c r="G3982" s="1"/>
      <c r="H3982" s="1" t="s">
        <v>4646</v>
      </c>
      <c r="I3982" s="1" t="s">
        <v>45</v>
      </c>
      <c r="J3982" s="1">
        <v>98</v>
      </c>
      <c r="K3982" s="1" t="s">
        <v>45</v>
      </c>
      <c r="L3982" s="1">
        <v>10</v>
      </c>
      <c r="M3982" s="1">
        <v>9</v>
      </c>
      <c r="N3982" s="1">
        <v>81</v>
      </c>
      <c r="O3982" s="1">
        <v>86</v>
      </c>
      <c r="P3982" s="1">
        <v>25</v>
      </c>
      <c r="Q3982" s="1">
        <v>58</v>
      </c>
      <c r="R3982" s="1" t="s">
        <v>182</v>
      </c>
      <c r="S3982" s="1" t="s">
        <v>182</v>
      </c>
      <c r="T3982" s="1" t="s">
        <v>182</v>
      </c>
      <c r="U3982" s="1" t="s">
        <v>4911</v>
      </c>
      <c r="V3982" s="1" t="s">
        <v>45</v>
      </c>
      <c r="W3982" s="1" t="s">
        <v>45</v>
      </c>
      <c r="X3982" s="1">
        <v>244</v>
      </c>
      <c r="Y3982" s="1" t="b">
        <v>1</v>
      </c>
    </row>
    <row r="3983" spans="1:25" x14ac:dyDescent="0.15">
      <c r="A3983" s="1" t="s">
        <v>9201</v>
      </c>
      <c r="B3983" s="5">
        <v>0.4</v>
      </c>
      <c r="D398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3983" s="1" t="s">
        <v>5698</v>
      </c>
      <c r="F3983" s="1" t="s">
        <v>182</v>
      </c>
      <c r="G3983" s="1"/>
      <c r="H3983" s="1" t="s">
        <v>9202</v>
      </c>
      <c r="I3983" s="1" t="s">
        <v>45</v>
      </c>
      <c r="J3983" s="1">
        <v>96</v>
      </c>
      <c r="K3983" s="1" t="s">
        <v>45</v>
      </c>
      <c r="L3983" s="1">
        <v>4</v>
      </c>
      <c r="M3983" s="1">
        <v>3</v>
      </c>
      <c r="N3983" s="1">
        <v>71</v>
      </c>
      <c r="O3983" s="1">
        <v>14</v>
      </c>
      <c r="P3983" s="1">
        <v>10</v>
      </c>
      <c r="Q3983" s="1">
        <v>22</v>
      </c>
      <c r="R3983" s="1" t="s">
        <v>182</v>
      </c>
      <c r="S3983" s="1" t="s">
        <v>182</v>
      </c>
      <c r="T3983" s="1" t="s">
        <v>182</v>
      </c>
      <c r="U3983" s="1" t="s">
        <v>45</v>
      </c>
      <c r="V3983" s="1" t="s">
        <v>4583</v>
      </c>
      <c r="W3983" s="1" t="s">
        <v>45</v>
      </c>
      <c r="X3983" s="1">
        <v>890</v>
      </c>
      <c r="Y3983" s="1" t="b">
        <v>0</v>
      </c>
    </row>
    <row r="3984" spans="1:25" x14ac:dyDescent="0.15">
      <c r="A3984" s="1" t="s">
        <v>9203</v>
      </c>
      <c r="B3984" s="1" t="s">
        <v>45</v>
      </c>
      <c r="D398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984" s="1" t="s">
        <v>6245</v>
      </c>
      <c r="F3984" s="1" t="s">
        <v>182</v>
      </c>
      <c r="G3984" s="1"/>
      <c r="H3984" s="1" t="s">
        <v>45</v>
      </c>
      <c r="I3984" s="1" t="s">
        <v>45</v>
      </c>
      <c r="J3984" s="1" t="s">
        <v>182</v>
      </c>
      <c r="K3984" s="1" t="s">
        <v>182</v>
      </c>
      <c r="L3984" s="1" t="s">
        <v>182</v>
      </c>
      <c r="M3984" s="1" t="s">
        <v>182</v>
      </c>
      <c r="N3984" s="1" t="s">
        <v>182</v>
      </c>
      <c r="O3984" s="1" t="s">
        <v>182</v>
      </c>
      <c r="P3984" s="1" t="s">
        <v>182</v>
      </c>
      <c r="Q3984" s="1" t="s">
        <v>182</v>
      </c>
      <c r="R3984" s="1" t="s">
        <v>182</v>
      </c>
      <c r="S3984" s="1" t="s">
        <v>182</v>
      </c>
      <c r="T3984" s="1" t="s">
        <v>182</v>
      </c>
      <c r="U3984" s="1" t="s">
        <v>182</v>
      </c>
      <c r="V3984" s="1" t="s">
        <v>182</v>
      </c>
      <c r="W3984" s="1" t="s">
        <v>182</v>
      </c>
      <c r="X3984" s="1" t="s">
        <v>182</v>
      </c>
      <c r="Y3984" s="1" t="s">
        <v>182</v>
      </c>
    </row>
    <row r="3985" spans="1:25" x14ac:dyDescent="0.15">
      <c r="A3985" s="1" t="s">
        <v>9204</v>
      </c>
      <c r="B3985" s="5">
        <v>0.27</v>
      </c>
      <c r="D398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7</v>
      </c>
      <c r="E3985" s="1" t="s">
        <v>4750</v>
      </c>
      <c r="F3985" s="1" t="s">
        <v>182</v>
      </c>
      <c r="G3985" s="1"/>
      <c r="H3985" s="1" t="s">
        <v>5691</v>
      </c>
      <c r="I3985" s="1" t="s">
        <v>45</v>
      </c>
      <c r="J3985" s="1">
        <v>94</v>
      </c>
      <c r="K3985" s="1" t="s">
        <v>45</v>
      </c>
      <c r="L3985" s="1">
        <v>16</v>
      </c>
      <c r="M3985" s="1">
        <v>8</v>
      </c>
      <c r="N3985" s="1">
        <v>55</v>
      </c>
      <c r="O3985" s="1">
        <v>3</v>
      </c>
      <c r="P3985" s="1">
        <v>8</v>
      </c>
      <c r="Q3985" s="1">
        <v>12</v>
      </c>
      <c r="R3985" s="1" t="s">
        <v>182</v>
      </c>
      <c r="S3985" s="1" t="s">
        <v>182</v>
      </c>
      <c r="T3985" s="1" t="s">
        <v>182</v>
      </c>
      <c r="U3985" s="1" t="s">
        <v>4583</v>
      </c>
      <c r="V3985" s="1" t="s">
        <v>45</v>
      </c>
      <c r="W3985" s="1" t="s">
        <v>45</v>
      </c>
      <c r="X3985" s="1">
        <v>1192</v>
      </c>
      <c r="Y3985" s="1" t="b">
        <v>1</v>
      </c>
    </row>
    <row r="3986" spans="1:25" x14ac:dyDescent="0.15">
      <c r="A3986" s="1" t="s">
        <v>9205</v>
      </c>
      <c r="B3986" s="5">
        <v>0.1</v>
      </c>
      <c r="D398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986" s="1" t="s">
        <v>4750</v>
      </c>
      <c r="F3986" s="1" t="s">
        <v>182</v>
      </c>
      <c r="G3986" s="1"/>
      <c r="H3986" s="1" t="s">
        <v>5691</v>
      </c>
      <c r="I3986" s="1" t="s">
        <v>45</v>
      </c>
      <c r="J3986" s="1" t="s">
        <v>182</v>
      </c>
      <c r="K3986" s="1" t="s">
        <v>182</v>
      </c>
      <c r="L3986" s="1" t="s">
        <v>182</v>
      </c>
      <c r="M3986" s="1" t="s">
        <v>182</v>
      </c>
      <c r="N3986" s="1" t="s">
        <v>182</v>
      </c>
      <c r="O3986" s="1" t="s">
        <v>182</v>
      </c>
      <c r="P3986" s="1" t="s">
        <v>182</v>
      </c>
      <c r="Q3986" s="1" t="s">
        <v>182</v>
      </c>
      <c r="R3986" s="1" t="s">
        <v>182</v>
      </c>
      <c r="S3986" s="1" t="s">
        <v>182</v>
      </c>
      <c r="T3986" s="1" t="s">
        <v>182</v>
      </c>
      <c r="U3986" s="1" t="s">
        <v>182</v>
      </c>
      <c r="V3986" s="1" t="s">
        <v>182</v>
      </c>
      <c r="W3986" s="1" t="s">
        <v>182</v>
      </c>
      <c r="X3986" s="1" t="s">
        <v>182</v>
      </c>
      <c r="Y3986" s="1" t="s">
        <v>182</v>
      </c>
    </row>
    <row r="3987" spans="1:25" x14ac:dyDescent="0.15">
      <c r="A3987" s="1" t="s">
        <v>9206</v>
      </c>
      <c r="B3987" s="5">
        <v>0.2</v>
      </c>
      <c r="D398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3987" s="1" t="s">
        <v>4940</v>
      </c>
      <c r="F3987" s="1" t="s">
        <v>182</v>
      </c>
      <c r="G3987" s="1"/>
      <c r="H3987" s="1" t="s">
        <v>5691</v>
      </c>
      <c r="I3987" s="1" t="s">
        <v>45</v>
      </c>
      <c r="J3987" s="1">
        <v>93</v>
      </c>
      <c r="K3987" s="1" t="s">
        <v>45</v>
      </c>
      <c r="L3987" s="1">
        <v>19</v>
      </c>
      <c r="M3987" s="1">
        <v>7</v>
      </c>
      <c r="N3987" s="1">
        <v>59</v>
      </c>
      <c r="O3987" s="1">
        <v>3</v>
      </c>
      <c r="P3987" s="1">
        <v>6</v>
      </c>
      <c r="Q3987" s="1">
        <v>13</v>
      </c>
      <c r="R3987" s="1" t="s">
        <v>182</v>
      </c>
      <c r="S3987" s="1" t="s">
        <v>182</v>
      </c>
      <c r="T3987" s="1" t="s">
        <v>182</v>
      </c>
      <c r="U3987" s="1" t="s">
        <v>4583</v>
      </c>
      <c r="V3987" s="1" t="s">
        <v>45</v>
      </c>
      <c r="W3987" s="1" t="s">
        <v>45</v>
      </c>
      <c r="X3987" s="1">
        <v>1008</v>
      </c>
      <c r="Y3987" s="1" t="b">
        <v>1</v>
      </c>
    </row>
    <row r="3988" spans="1:25" x14ac:dyDescent="0.15">
      <c r="A3988" s="1" t="s">
        <v>9207</v>
      </c>
      <c r="B3988" s="5">
        <v>0.15</v>
      </c>
      <c r="D398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3988" s="1" t="s">
        <v>4750</v>
      </c>
      <c r="F3988" s="1" t="s">
        <v>182</v>
      </c>
      <c r="G3988" s="1"/>
      <c r="H3988" s="1" t="s">
        <v>5691</v>
      </c>
      <c r="I3988" s="1" t="s">
        <v>45</v>
      </c>
      <c r="J3988" s="1">
        <v>98</v>
      </c>
      <c r="K3988" s="1" t="s">
        <v>45</v>
      </c>
      <c r="L3988" s="1">
        <v>5</v>
      </c>
      <c r="M3988" s="1">
        <v>7</v>
      </c>
      <c r="N3988" s="1">
        <v>82</v>
      </c>
      <c r="O3988" s="1">
        <v>7</v>
      </c>
      <c r="P3988" s="1">
        <v>19</v>
      </c>
      <c r="Q3988" s="1">
        <v>21</v>
      </c>
      <c r="R3988" s="1" t="s">
        <v>182</v>
      </c>
      <c r="S3988" s="1" t="s">
        <v>182</v>
      </c>
      <c r="T3988" s="1" t="s">
        <v>182</v>
      </c>
      <c r="U3988" s="1" t="s">
        <v>4583</v>
      </c>
      <c r="V3988" s="1" t="s">
        <v>45</v>
      </c>
      <c r="W3988" s="1" t="s">
        <v>45</v>
      </c>
      <c r="X3988" s="1">
        <v>800</v>
      </c>
      <c r="Y3988" s="1" t="b">
        <v>1</v>
      </c>
    </row>
    <row r="3989" spans="1:25" x14ac:dyDescent="0.15">
      <c r="A3989" s="1" t="s">
        <v>9208</v>
      </c>
      <c r="B3989" s="5">
        <v>0.4</v>
      </c>
      <c r="D398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3989" s="1" t="s">
        <v>5861</v>
      </c>
      <c r="F3989" s="1" t="s">
        <v>182</v>
      </c>
      <c r="G3989" s="1"/>
      <c r="H3989" s="1" t="s">
        <v>45</v>
      </c>
      <c r="I3989" s="1" t="s">
        <v>45</v>
      </c>
      <c r="J3989" s="1">
        <v>98</v>
      </c>
      <c r="K3989" s="1" t="s">
        <v>45</v>
      </c>
      <c r="L3989" s="1">
        <v>7</v>
      </c>
      <c r="M3989" s="1">
        <v>5</v>
      </c>
      <c r="N3989" s="1">
        <v>76</v>
      </c>
      <c r="O3989" s="1" t="s">
        <v>45</v>
      </c>
      <c r="P3989" s="1">
        <v>12</v>
      </c>
      <c r="Q3989" s="1">
        <v>21</v>
      </c>
      <c r="R3989" s="1" t="s">
        <v>182</v>
      </c>
      <c r="S3989" s="1" t="s">
        <v>182</v>
      </c>
      <c r="T3989" s="1" t="s">
        <v>182</v>
      </c>
      <c r="U3989" s="1" t="s">
        <v>4583</v>
      </c>
      <c r="V3989" s="1" t="s">
        <v>45</v>
      </c>
      <c r="W3989" s="1" t="s">
        <v>45</v>
      </c>
      <c r="X3989" s="1">
        <v>1505</v>
      </c>
      <c r="Y3989" s="1" t="b">
        <v>1</v>
      </c>
    </row>
    <row r="3990" spans="1:25" x14ac:dyDescent="0.15">
      <c r="A3990" s="1" t="s">
        <v>9209</v>
      </c>
      <c r="B3990" s="5">
        <v>0.4</v>
      </c>
      <c r="D399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3990" s="1" t="s">
        <v>5698</v>
      </c>
      <c r="F3990" s="1" t="s">
        <v>182</v>
      </c>
      <c r="G3990" s="1"/>
      <c r="H3990" s="1" t="s">
        <v>5691</v>
      </c>
      <c r="I3990" s="1" t="s">
        <v>45</v>
      </c>
      <c r="J3990" s="1">
        <v>93</v>
      </c>
      <c r="K3990" s="1">
        <v>5</v>
      </c>
      <c r="L3990" s="1">
        <v>9</v>
      </c>
      <c r="M3990" s="1">
        <v>2</v>
      </c>
      <c r="N3990" s="1">
        <v>69</v>
      </c>
      <c r="O3990" s="1">
        <v>7</v>
      </c>
      <c r="P3990" s="1">
        <v>11</v>
      </c>
      <c r="Q3990" s="1">
        <v>16</v>
      </c>
      <c r="R3990" s="1" t="s">
        <v>182</v>
      </c>
      <c r="S3990" s="1" t="s">
        <v>182</v>
      </c>
      <c r="T3990" s="1" t="s">
        <v>182</v>
      </c>
      <c r="U3990" s="1" t="s">
        <v>4583</v>
      </c>
      <c r="V3990" s="1" t="s">
        <v>45</v>
      </c>
      <c r="W3990" s="1" t="s">
        <v>45</v>
      </c>
      <c r="X3990" s="1">
        <v>1094</v>
      </c>
      <c r="Y3990" s="1" t="b">
        <v>1</v>
      </c>
    </row>
    <row r="3991" spans="1:25" x14ac:dyDescent="0.15">
      <c r="A3991" s="1" t="s">
        <v>9210</v>
      </c>
      <c r="B3991" s="5">
        <v>0.1</v>
      </c>
      <c r="D399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991" s="1" t="s">
        <v>4823</v>
      </c>
      <c r="F3991" s="1" t="s">
        <v>182</v>
      </c>
      <c r="G3991" s="1"/>
      <c r="H3991" s="1" t="s">
        <v>5231</v>
      </c>
      <c r="I3991" s="1" t="s">
        <v>45</v>
      </c>
      <c r="J3991" s="1">
        <v>41</v>
      </c>
      <c r="K3991" s="1" t="s">
        <v>45</v>
      </c>
      <c r="L3991" s="1">
        <v>11</v>
      </c>
      <c r="M3991" s="1">
        <v>2</v>
      </c>
      <c r="N3991" s="1">
        <v>46</v>
      </c>
      <c r="O3991" s="1">
        <v>1</v>
      </c>
      <c r="P3991" s="1">
        <v>3</v>
      </c>
      <c r="Q3991" s="1">
        <v>9</v>
      </c>
      <c r="R3991" s="1" t="s">
        <v>182</v>
      </c>
      <c r="S3991" s="1" t="s">
        <v>182</v>
      </c>
      <c r="T3991" s="1" t="s">
        <v>182</v>
      </c>
      <c r="U3991" s="1" t="s">
        <v>4583</v>
      </c>
      <c r="V3991" s="1" t="s">
        <v>45</v>
      </c>
      <c r="W3991" s="1" t="s">
        <v>45</v>
      </c>
      <c r="X3991" s="1">
        <v>1604</v>
      </c>
      <c r="Y3991" s="1" t="b">
        <v>1</v>
      </c>
    </row>
    <row r="3992" spans="1:25" x14ac:dyDescent="0.15">
      <c r="A3992" s="1" t="s">
        <v>9211</v>
      </c>
      <c r="B3992" s="5">
        <v>0.27</v>
      </c>
      <c r="D399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7</v>
      </c>
      <c r="E3992" s="1" t="s">
        <v>4823</v>
      </c>
      <c r="F3992" s="1" t="s">
        <v>182</v>
      </c>
      <c r="G3992" s="1"/>
      <c r="H3992" s="1" t="s">
        <v>4646</v>
      </c>
      <c r="I3992" s="1" t="s">
        <v>45</v>
      </c>
      <c r="J3992" s="1">
        <v>48</v>
      </c>
      <c r="K3992" s="1" t="s">
        <v>45</v>
      </c>
      <c r="L3992" s="1">
        <v>12</v>
      </c>
      <c r="M3992" s="1">
        <v>3</v>
      </c>
      <c r="N3992" s="1">
        <v>48</v>
      </c>
      <c r="O3992" s="1">
        <v>1</v>
      </c>
      <c r="P3992" s="1">
        <v>4</v>
      </c>
      <c r="Q3992" s="1">
        <v>9</v>
      </c>
      <c r="R3992" s="1" t="s">
        <v>182</v>
      </c>
      <c r="S3992" s="1" t="s">
        <v>182</v>
      </c>
      <c r="T3992" s="1" t="s">
        <v>182</v>
      </c>
      <c r="U3992" s="1" t="s">
        <v>4583</v>
      </c>
      <c r="V3992" s="1" t="s">
        <v>45</v>
      </c>
      <c r="W3992" s="1" t="s">
        <v>45</v>
      </c>
      <c r="X3992" s="1">
        <v>1419</v>
      </c>
      <c r="Y3992" s="1" t="b">
        <v>1</v>
      </c>
    </row>
    <row r="3993" spans="1:25" x14ac:dyDescent="0.15">
      <c r="A3993" s="1" t="s">
        <v>9212</v>
      </c>
      <c r="B3993" s="5">
        <v>0.25</v>
      </c>
      <c r="D399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993" s="1" t="s">
        <v>5683</v>
      </c>
      <c r="F3993" s="1" t="s">
        <v>182</v>
      </c>
      <c r="G3993" s="1"/>
      <c r="H3993" s="1" t="s">
        <v>5691</v>
      </c>
      <c r="I3993" s="1" t="s">
        <v>45</v>
      </c>
      <c r="J3993" s="1">
        <v>91</v>
      </c>
      <c r="K3993" s="1" t="s">
        <v>45</v>
      </c>
      <c r="L3993" s="1">
        <v>18</v>
      </c>
      <c r="M3993" s="1">
        <v>1</v>
      </c>
      <c r="N3993" s="1">
        <v>57</v>
      </c>
      <c r="O3993" s="1">
        <v>17</v>
      </c>
      <c r="P3993" s="1">
        <v>3</v>
      </c>
      <c r="Q3993" s="1">
        <v>13</v>
      </c>
      <c r="R3993" s="1" t="s">
        <v>182</v>
      </c>
      <c r="S3993" s="1" t="s">
        <v>182</v>
      </c>
      <c r="T3993" s="1" t="s">
        <v>182</v>
      </c>
      <c r="U3993" s="1" t="s">
        <v>4583</v>
      </c>
      <c r="V3993" s="1" t="s">
        <v>45</v>
      </c>
      <c r="W3993" s="1" t="s">
        <v>45</v>
      </c>
      <c r="X3993" s="1">
        <v>711</v>
      </c>
      <c r="Y3993" s="1" t="b">
        <v>1</v>
      </c>
    </row>
    <row r="3994" spans="1:25" x14ac:dyDescent="0.15">
      <c r="A3994" s="1" t="s">
        <v>9213</v>
      </c>
      <c r="B3994" s="5">
        <v>0.1</v>
      </c>
      <c r="D399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994" s="1" t="s">
        <v>6152</v>
      </c>
      <c r="F3994" s="1" t="s">
        <v>182</v>
      </c>
      <c r="G3994" s="1"/>
      <c r="H3994" s="1" t="s">
        <v>4646</v>
      </c>
      <c r="I3994" s="1" t="s">
        <v>45</v>
      </c>
      <c r="J3994" s="1">
        <v>94</v>
      </c>
      <c r="K3994" s="1" t="s">
        <v>45</v>
      </c>
      <c r="L3994" s="1">
        <v>11</v>
      </c>
      <c r="M3994" s="1">
        <v>9</v>
      </c>
      <c r="N3994" s="1">
        <v>71</v>
      </c>
      <c r="O3994" s="1">
        <v>51</v>
      </c>
      <c r="P3994" s="1">
        <v>10</v>
      </c>
      <c r="Q3994" s="1">
        <v>43</v>
      </c>
      <c r="R3994" s="1" t="s">
        <v>182</v>
      </c>
      <c r="S3994" s="1" t="s">
        <v>182</v>
      </c>
      <c r="T3994" s="1" t="s">
        <v>182</v>
      </c>
      <c r="U3994" s="1" t="s">
        <v>6237</v>
      </c>
      <c r="V3994" s="1" t="s">
        <v>45</v>
      </c>
      <c r="W3994" s="1" t="s">
        <v>45</v>
      </c>
      <c r="X3994" s="1">
        <v>441</v>
      </c>
      <c r="Y3994" s="1" t="b">
        <v>1</v>
      </c>
    </row>
    <row r="3995" spans="1:25" x14ac:dyDescent="0.15">
      <c r="A3995" s="1" t="s">
        <v>9214</v>
      </c>
      <c r="B3995" s="5">
        <v>0.42</v>
      </c>
      <c r="D399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2</v>
      </c>
      <c r="E3995" s="1" t="s">
        <v>4628</v>
      </c>
      <c r="F3995" s="1" t="s">
        <v>182</v>
      </c>
      <c r="G3995" s="1"/>
      <c r="H3995" s="1" t="s">
        <v>6199</v>
      </c>
      <c r="I3995" s="1" t="s">
        <v>45</v>
      </c>
      <c r="J3995" s="1">
        <v>21</v>
      </c>
      <c r="K3995" s="1" t="s">
        <v>45</v>
      </c>
      <c r="L3995" s="1">
        <v>6</v>
      </c>
      <c r="M3995" s="1">
        <v>1</v>
      </c>
      <c r="N3995" s="1">
        <v>32</v>
      </c>
      <c r="O3995" s="1">
        <v>11</v>
      </c>
      <c r="P3995" s="1">
        <v>2</v>
      </c>
      <c r="Q3995" s="1">
        <v>21</v>
      </c>
      <c r="R3995" s="1" t="s">
        <v>182</v>
      </c>
      <c r="S3995" s="1" t="s">
        <v>182</v>
      </c>
      <c r="T3995" s="1" t="s">
        <v>182</v>
      </c>
      <c r="U3995" s="1" t="s">
        <v>45</v>
      </c>
      <c r="V3995" s="1" t="s">
        <v>45</v>
      </c>
      <c r="W3995" s="1" t="s">
        <v>45</v>
      </c>
      <c r="X3995" s="1" t="s">
        <v>45</v>
      </c>
      <c r="Y3995" s="1" t="s">
        <v>45</v>
      </c>
    </row>
    <row r="3996" spans="1:25" x14ac:dyDescent="0.15">
      <c r="A3996" s="1" t="s">
        <v>9215</v>
      </c>
      <c r="B3996" s="5">
        <v>0.25</v>
      </c>
      <c r="D399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996" s="1" t="s">
        <v>4823</v>
      </c>
      <c r="F3996" s="1" t="s">
        <v>182</v>
      </c>
      <c r="G3996" s="1"/>
      <c r="H3996" s="1" t="s">
        <v>5757</v>
      </c>
      <c r="I3996" s="1" t="s">
        <v>45</v>
      </c>
      <c r="J3996" s="1">
        <v>74</v>
      </c>
      <c r="K3996" s="1" t="s">
        <v>45</v>
      </c>
      <c r="L3996" s="1">
        <v>3</v>
      </c>
      <c r="M3996" s="1">
        <v>4</v>
      </c>
      <c r="N3996" s="1">
        <v>38</v>
      </c>
      <c r="O3996" s="1">
        <v>21</v>
      </c>
      <c r="P3996" s="1">
        <v>4</v>
      </c>
      <c r="Q3996" s="1">
        <v>14</v>
      </c>
      <c r="R3996" s="1" t="s">
        <v>182</v>
      </c>
      <c r="S3996" s="1" t="s">
        <v>182</v>
      </c>
      <c r="T3996" s="1" t="s">
        <v>182</v>
      </c>
      <c r="U3996" s="1" t="s">
        <v>45</v>
      </c>
      <c r="V3996" s="1" t="s">
        <v>4941</v>
      </c>
      <c r="W3996" s="1" t="s">
        <v>45</v>
      </c>
      <c r="X3996" s="1">
        <v>753</v>
      </c>
      <c r="Y3996" s="1" t="b">
        <v>0</v>
      </c>
    </row>
    <row r="3997" spans="1:25" x14ac:dyDescent="0.15">
      <c r="A3997" s="1" t="s">
        <v>9216</v>
      </c>
      <c r="B3997" s="5">
        <v>0.3</v>
      </c>
      <c r="D399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3997" s="1" t="s">
        <v>6476</v>
      </c>
      <c r="F3997" s="1" t="s">
        <v>182</v>
      </c>
      <c r="G3997" s="1"/>
      <c r="H3997" s="1" t="s">
        <v>45</v>
      </c>
      <c r="I3997" s="1" t="s">
        <v>45</v>
      </c>
      <c r="J3997" s="1">
        <v>33</v>
      </c>
      <c r="K3997" s="1" t="s">
        <v>45</v>
      </c>
      <c r="L3997" s="1">
        <v>3</v>
      </c>
      <c r="M3997" s="1">
        <v>1</v>
      </c>
      <c r="N3997" s="1">
        <v>25</v>
      </c>
      <c r="O3997" s="1">
        <v>14</v>
      </c>
      <c r="P3997" s="1">
        <v>5</v>
      </c>
      <c r="Q3997" s="1">
        <v>5</v>
      </c>
      <c r="R3997" s="1" t="s">
        <v>182</v>
      </c>
      <c r="S3997" s="1" t="s">
        <v>182</v>
      </c>
      <c r="T3997" s="1" t="s">
        <v>182</v>
      </c>
      <c r="U3997" s="1" t="s">
        <v>45</v>
      </c>
      <c r="V3997" s="1" t="s">
        <v>4583</v>
      </c>
      <c r="W3997" s="1" t="s">
        <v>45</v>
      </c>
      <c r="X3997" s="1">
        <v>1484</v>
      </c>
      <c r="Y3997" s="1" t="s">
        <v>45</v>
      </c>
    </row>
    <row r="3998" spans="1:25" x14ac:dyDescent="0.15">
      <c r="A3998" s="1" t="s">
        <v>9217</v>
      </c>
      <c r="B3998" s="5">
        <v>0.1</v>
      </c>
      <c r="D399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998" s="1" t="s">
        <v>4628</v>
      </c>
      <c r="F3998" s="1" t="s">
        <v>182</v>
      </c>
      <c r="G3998" s="1"/>
      <c r="H3998" s="1" t="s">
        <v>5231</v>
      </c>
      <c r="I3998" s="1" t="s">
        <v>45</v>
      </c>
      <c r="J3998" s="1">
        <v>33</v>
      </c>
      <c r="K3998" s="1" t="s">
        <v>45</v>
      </c>
      <c r="L3998" s="1">
        <v>3</v>
      </c>
      <c r="M3998" s="1">
        <v>1</v>
      </c>
      <c r="N3998" s="1">
        <v>26</v>
      </c>
      <c r="O3998" s="1">
        <v>14</v>
      </c>
      <c r="P3998" s="1">
        <v>5</v>
      </c>
      <c r="Q3998" s="1">
        <v>5</v>
      </c>
      <c r="R3998" s="1" t="s">
        <v>182</v>
      </c>
      <c r="S3998" s="1" t="s">
        <v>182</v>
      </c>
      <c r="T3998" s="1" t="s">
        <v>182</v>
      </c>
      <c r="U3998" s="1" t="s">
        <v>45</v>
      </c>
      <c r="V3998" s="1" t="s">
        <v>4583</v>
      </c>
      <c r="W3998" s="1" t="s">
        <v>45</v>
      </c>
      <c r="X3998" s="1">
        <v>1440</v>
      </c>
      <c r="Y3998" s="1" t="b">
        <v>0</v>
      </c>
    </row>
    <row r="3999" spans="1:25" x14ac:dyDescent="0.15">
      <c r="A3999" s="1" t="s">
        <v>9218</v>
      </c>
      <c r="B3999" s="5">
        <v>0.1</v>
      </c>
      <c r="D399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999" s="1" t="s">
        <v>6476</v>
      </c>
      <c r="F3999" s="1" t="s">
        <v>182</v>
      </c>
      <c r="G3999" s="1"/>
      <c r="H3999" s="1" t="s">
        <v>45</v>
      </c>
      <c r="I3999" s="1" t="s">
        <v>45</v>
      </c>
      <c r="J3999" s="1">
        <v>56</v>
      </c>
      <c r="K3999" s="1" t="s">
        <v>45</v>
      </c>
      <c r="L3999" s="1">
        <v>3</v>
      </c>
      <c r="M3999" s="1">
        <v>3</v>
      </c>
      <c r="N3999" s="1">
        <v>26</v>
      </c>
      <c r="O3999" s="1">
        <v>14</v>
      </c>
      <c r="P3999" s="1">
        <v>6</v>
      </c>
      <c r="Q3999" s="1">
        <v>5</v>
      </c>
      <c r="R3999" s="1" t="s">
        <v>182</v>
      </c>
      <c r="S3999" s="1" t="s">
        <v>182</v>
      </c>
      <c r="T3999" s="1" t="s">
        <v>182</v>
      </c>
      <c r="U3999" s="1" t="s">
        <v>45</v>
      </c>
      <c r="V3999" s="1" t="s">
        <v>4583</v>
      </c>
      <c r="W3999" s="1" t="s">
        <v>45</v>
      </c>
      <c r="X3999" s="1">
        <v>1633</v>
      </c>
      <c r="Y3999" s="1" t="b">
        <v>0</v>
      </c>
    </row>
    <row r="4000" spans="1:25" x14ac:dyDescent="0.15">
      <c r="A4000" s="1" t="s">
        <v>9219</v>
      </c>
      <c r="B4000" s="5">
        <v>0.25</v>
      </c>
      <c r="D400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4000" s="1" t="s">
        <v>5408</v>
      </c>
      <c r="F4000" s="1" t="s">
        <v>182</v>
      </c>
      <c r="G4000" s="1"/>
      <c r="H4000" s="1" t="s">
        <v>5691</v>
      </c>
      <c r="I4000" s="1" t="s">
        <v>45</v>
      </c>
      <c r="J4000" s="1">
        <v>7</v>
      </c>
      <c r="K4000" s="1" t="s">
        <v>45</v>
      </c>
      <c r="L4000" s="1" t="s">
        <v>45</v>
      </c>
      <c r="M4000" s="1" t="s">
        <v>45</v>
      </c>
      <c r="N4000" s="1">
        <v>6</v>
      </c>
      <c r="O4000" s="1">
        <v>5</v>
      </c>
      <c r="P4000" s="1" t="s">
        <v>45</v>
      </c>
      <c r="Q4000" s="1">
        <v>2</v>
      </c>
      <c r="R4000" s="1" t="s">
        <v>182</v>
      </c>
      <c r="S4000" s="1" t="s">
        <v>182</v>
      </c>
      <c r="T4000" s="1" t="s">
        <v>182</v>
      </c>
      <c r="U4000" s="1" t="s">
        <v>45</v>
      </c>
      <c r="V4000" s="1" t="s">
        <v>45</v>
      </c>
      <c r="W4000" s="1" t="s">
        <v>45</v>
      </c>
      <c r="X4000" s="1" t="s">
        <v>45</v>
      </c>
      <c r="Y4000" s="1" t="s">
        <v>45</v>
      </c>
    </row>
    <row r="4001" spans="1:25" x14ac:dyDescent="0.15">
      <c r="A4001" s="1" t="s">
        <v>9220</v>
      </c>
      <c r="B4001" s="5">
        <v>0.1</v>
      </c>
      <c r="D400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4001" s="1" t="s">
        <v>6476</v>
      </c>
      <c r="F4001" s="1" t="s">
        <v>182</v>
      </c>
      <c r="G4001" s="1"/>
      <c r="H4001" s="1" t="s">
        <v>5691</v>
      </c>
      <c r="I4001" s="1" t="s">
        <v>45</v>
      </c>
      <c r="J4001" s="1">
        <v>87</v>
      </c>
      <c r="K4001" s="1" t="s">
        <v>45</v>
      </c>
      <c r="L4001" s="1">
        <v>13</v>
      </c>
      <c r="M4001" s="1">
        <v>8</v>
      </c>
      <c r="N4001" s="1">
        <v>66</v>
      </c>
      <c r="O4001" s="1">
        <v>74</v>
      </c>
      <c r="P4001" s="1">
        <v>5</v>
      </c>
      <c r="Q4001" s="1">
        <v>29</v>
      </c>
      <c r="R4001" s="1" t="s">
        <v>182</v>
      </c>
      <c r="S4001" s="1" t="s">
        <v>182</v>
      </c>
      <c r="T4001" s="1" t="s">
        <v>182</v>
      </c>
      <c r="U4001" s="1" t="s">
        <v>4584</v>
      </c>
      <c r="V4001" s="1" t="s">
        <v>45</v>
      </c>
      <c r="W4001" s="1" t="s">
        <v>45</v>
      </c>
      <c r="X4001" s="1">
        <v>1389</v>
      </c>
      <c r="Y4001" s="1" t="b">
        <v>1</v>
      </c>
    </row>
    <row r="4002" spans="1:25" x14ac:dyDescent="0.15">
      <c r="A4002" s="1" t="s">
        <v>9221</v>
      </c>
      <c r="B4002" s="5">
        <v>0.2</v>
      </c>
      <c r="D400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4002" s="1" t="s">
        <v>4620</v>
      </c>
      <c r="F4002" s="1" t="s">
        <v>182</v>
      </c>
      <c r="G4002" s="1"/>
      <c r="H4002" s="1" t="s">
        <v>5691</v>
      </c>
      <c r="I4002" s="1" t="s">
        <v>45</v>
      </c>
      <c r="J4002" s="1">
        <v>93</v>
      </c>
      <c r="K4002" s="1" t="s">
        <v>45</v>
      </c>
      <c r="L4002" s="1">
        <v>12</v>
      </c>
      <c r="M4002" s="1">
        <v>7</v>
      </c>
      <c r="N4002" s="1">
        <v>73</v>
      </c>
      <c r="O4002" s="1">
        <v>4</v>
      </c>
      <c r="P4002" s="1">
        <v>8</v>
      </c>
      <c r="Q4002" s="1">
        <v>17</v>
      </c>
      <c r="R4002" s="1" t="s">
        <v>182</v>
      </c>
      <c r="S4002" s="1" t="s">
        <v>182</v>
      </c>
      <c r="T4002" s="1" t="s">
        <v>182</v>
      </c>
      <c r="U4002" s="1" t="s">
        <v>4583</v>
      </c>
      <c r="V4002" s="1" t="s">
        <v>45</v>
      </c>
      <c r="W4002" s="1" t="s">
        <v>45</v>
      </c>
      <c r="X4002" s="1">
        <v>457</v>
      </c>
      <c r="Y4002" s="1" t="b">
        <v>1</v>
      </c>
    </row>
    <row r="4003" spans="1:25" x14ac:dyDescent="0.15">
      <c r="A4003" s="1" t="s">
        <v>9222</v>
      </c>
      <c r="B4003" s="1" t="s">
        <v>45</v>
      </c>
      <c r="D400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003" s="1" t="s">
        <v>6440</v>
      </c>
      <c r="F4003" s="1" t="s">
        <v>182</v>
      </c>
      <c r="G4003" s="1"/>
      <c r="H4003" s="1" t="s">
        <v>45</v>
      </c>
      <c r="I4003" s="1" t="s">
        <v>45</v>
      </c>
      <c r="J4003" s="1" t="s">
        <v>182</v>
      </c>
      <c r="K4003" s="1" t="s">
        <v>182</v>
      </c>
      <c r="L4003" s="1" t="s">
        <v>182</v>
      </c>
      <c r="M4003" s="1" t="s">
        <v>182</v>
      </c>
      <c r="N4003" s="1" t="s">
        <v>182</v>
      </c>
      <c r="O4003" s="1" t="s">
        <v>182</v>
      </c>
      <c r="P4003" s="1" t="s">
        <v>182</v>
      </c>
      <c r="Q4003" s="1" t="s">
        <v>182</v>
      </c>
      <c r="R4003" s="1" t="s">
        <v>182</v>
      </c>
      <c r="S4003" s="1" t="s">
        <v>182</v>
      </c>
      <c r="T4003" s="1" t="s">
        <v>182</v>
      </c>
      <c r="U4003" s="1" t="s">
        <v>182</v>
      </c>
      <c r="V4003" s="1" t="s">
        <v>182</v>
      </c>
      <c r="W4003" s="1" t="s">
        <v>182</v>
      </c>
      <c r="X4003" s="1" t="s">
        <v>182</v>
      </c>
      <c r="Y4003" s="1" t="s">
        <v>182</v>
      </c>
    </row>
    <row r="4004" spans="1:25" x14ac:dyDescent="0.15">
      <c r="A4004" s="1" t="s">
        <v>9223</v>
      </c>
      <c r="B4004" s="5">
        <v>0.1</v>
      </c>
      <c r="D400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4004" s="1" t="s">
        <v>6476</v>
      </c>
      <c r="F4004" s="1" t="s">
        <v>182</v>
      </c>
      <c r="G4004" s="1"/>
      <c r="H4004" s="1" t="s">
        <v>5691</v>
      </c>
      <c r="I4004" s="1" t="s">
        <v>45</v>
      </c>
      <c r="J4004" s="1">
        <v>94</v>
      </c>
      <c r="K4004" s="1" t="s">
        <v>45</v>
      </c>
      <c r="L4004" s="1">
        <v>12</v>
      </c>
      <c r="M4004" s="1">
        <v>14</v>
      </c>
      <c r="N4004" s="1">
        <v>64</v>
      </c>
      <c r="O4004" s="1">
        <v>8</v>
      </c>
      <c r="P4004" s="1">
        <v>11</v>
      </c>
      <c r="Q4004" s="1">
        <v>8</v>
      </c>
      <c r="R4004" s="1" t="s">
        <v>182</v>
      </c>
      <c r="S4004" s="1" t="s">
        <v>182</v>
      </c>
      <c r="T4004" s="1" t="s">
        <v>182</v>
      </c>
      <c r="U4004" s="1" t="s">
        <v>45</v>
      </c>
      <c r="V4004" s="1" t="s">
        <v>4583</v>
      </c>
      <c r="W4004" s="1" t="s">
        <v>45</v>
      </c>
      <c r="X4004" s="1">
        <v>1174</v>
      </c>
      <c r="Y4004" s="1" t="s">
        <v>45</v>
      </c>
    </row>
    <row r="4005" spans="1:25" x14ac:dyDescent="0.15">
      <c r="A4005" s="1" t="s">
        <v>9224</v>
      </c>
      <c r="B4005" s="5">
        <v>0.4</v>
      </c>
      <c r="D400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4005" s="1" t="s">
        <v>6145</v>
      </c>
      <c r="F4005" s="1" t="s">
        <v>182</v>
      </c>
      <c r="G4005" s="1"/>
      <c r="H4005" s="1" t="s">
        <v>9225</v>
      </c>
      <c r="I4005" s="1" t="s">
        <v>45</v>
      </c>
      <c r="J4005" s="1" t="s">
        <v>4596</v>
      </c>
      <c r="K4005" s="1" t="s">
        <v>45</v>
      </c>
      <c r="L4005" s="1" t="s">
        <v>45</v>
      </c>
      <c r="M4005" s="1" t="s">
        <v>45</v>
      </c>
      <c r="N4005" s="1" t="s">
        <v>45</v>
      </c>
      <c r="O4005" s="1" t="s">
        <v>45</v>
      </c>
      <c r="P4005" s="1" t="s">
        <v>4712</v>
      </c>
      <c r="Q4005" s="1" t="s">
        <v>4712</v>
      </c>
      <c r="R4005" s="1" t="s">
        <v>182</v>
      </c>
      <c r="S4005" s="1" t="s">
        <v>182</v>
      </c>
      <c r="T4005" s="1" t="s">
        <v>182</v>
      </c>
      <c r="U4005" s="1" t="s">
        <v>45</v>
      </c>
      <c r="V4005" s="1" t="s">
        <v>45</v>
      </c>
      <c r="W4005" s="1" t="s">
        <v>45</v>
      </c>
      <c r="X4005" s="1" t="s">
        <v>45</v>
      </c>
      <c r="Y4005" s="1" t="s">
        <v>45</v>
      </c>
    </row>
    <row r="4006" spans="1:25" x14ac:dyDescent="0.15">
      <c r="A4006" s="1" t="s">
        <v>9226</v>
      </c>
      <c r="B4006" s="5">
        <v>0.32</v>
      </c>
      <c r="D400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2</v>
      </c>
      <c r="E4006" s="1" t="s">
        <v>6088</v>
      </c>
      <c r="F4006" s="1" t="s">
        <v>182</v>
      </c>
      <c r="G4006" s="1"/>
      <c r="H4006" s="1" t="s">
        <v>5691</v>
      </c>
      <c r="I4006" s="1" t="s">
        <v>45</v>
      </c>
      <c r="J4006" s="1">
        <v>88</v>
      </c>
      <c r="K4006" s="1" t="s">
        <v>45</v>
      </c>
      <c r="L4006" s="1">
        <v>29</v>
      </c>
      <c r="M4006" s="1">
        <v>11</v>
      </c>
      <c r="N4006" s="1">
        <v>35</v>
      </c>
      <c r="O4006" s="1">
        <v>6</v>
      </c>
      <c r="P4006" s="1">
        <v>21</v>
      </c>
      <c r="Q4006" s="1">
        <v>10</v>
      </c>
      <c r="R4006" s="1" t="s">
        <v>182</v>
      </c>
      <c r="S4006" s="1" t="s">
        <v>182</v>
      </c>
      <c r="T4006" s="1" t="s">
        <v>182</v>
      </c>
      <c r="U4006" s="1" t="s">
        <v>45</v>
      </c>
      <c r="V4006" s="1" t="s">
        <v>4583</v>
      </c>
      <c r="W4006" s="1" t="s">
        <v>45</v>
      </c>
      <c r="X4006" s="1">
        <v>1203</v>
      </c>
      <c r="Y4006" s="1" t="b">
        <v>0</v>
      </c>
    </row>
    <row r="4007" spans="1:25" x14ac:dyDescent="0.15">
      <c r="A4007" s="1" t="s">
        <v>9227</v>
      </c>
      <c r="B4007" s="5">
        <v>0.25</v>
      </c>
      <c r="D400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4007" s="1" t="s">
        <v>4750</v>
      </c>
      <c r="F4007" s="1" t="s">
        <v>182</v>
      </c>
      <c r="G4007" s="1"/>
      <c r="H4007" s="1" t="s">
        <v>5691</v>
      </c>
      <c r="I4007" s="1" t="s">
        <v>45</v>
      </c>
      <c r="J4007" s="1">
        <v>94</v>
      </c>
      <c r="K4007" s="1" t="s">
        <v>45</v>
      </c>
      <c r="L4007" s="1">
        <v>3</v>
      </c>
      <c r="M4007" s="1">
        <v>9</v>
      </c>
      <c r="N4007" s="1">
        <v>60</v>
      </c>
      <c r="O4007" s="1">
        <v>18</v>
      </c>
      <c r="P4007" s="1">
        <v>14</v>
      </c>
      <c r="Q4007" s="1">
        <v>26</v>
      </c>
      <c r="R4007" s="1" t="s">
        <v>182</v>
      </c>
      <c r="S4007" s="1" t="s">
        <v>182</v>
      </c>
      <c r="T4007" s="1" t="s">
        <v>182</v>
      </c>
      <c r="U4007" s="1" t="s">
        <v>4584</v>
      </c>
      <c r="V4007" s="1" t="s">
        <v>45</v>
      </c>
      <c r="W4007" s="1" t="s">
        <v>45</v>
      </c>
      <c r="X4007" s="1">
        <v>1195</v>
      </c>
      <c r="Y4007" s="1" t="b">
        <v>1</v>
      </c>
    </row>
    <row r="4008" spans="1:25" x14ac:dyDescent="0.15">
      <c r="A4008" s="1" t="s">
        <v>9228</v>
      </c>
      <c r="B4008" s="5">
        <v>0.3725</v>
      </c>
      <c r="D400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725</v>
      </c>
      <c r="E4008" s="1" t="s">
        <v>4940</v>
      </c>
      <c r="F4008" s="1" t="s">
        <v>182</v>
      </c>
      <c r="G4008" s="1"/>
      <c r="H4008" s="1" t="s">
        <v>5691</v>
      </c>
      <c r="I4008" s="1" t="s">
        <v>45</v>
      </c>
      <c r="J4008" s="1">
        <v>86</v>
      </c>
      <c r="K4008" s="1" t="s">
        <v>45</v>
      </c>
      <c r="L4008" s="1">
        <v>9</v>
      </c>
      <c r="M4008" s="1">
        <v>5</v>
      </c>
      <c r="N4008" s="1">
        <v>52</v>
      </c>
      <c r="O4008" s="1" t="s">
        <v>45</v>
      </c>
      <c r="P4008" s="1">
        <v>20</v>
      </c>
      <c r="Q4008" s="1">
        <v>15</v>
      </c>
      <c r="R4008" s="1" t="s">
        <v>182</v>
      </c>
      <c r="S4008" s="1" t="s">
        <v>182</v>
      </c>
      <c r="T4008" s="1" t="s">
        <v>182</v>
      </c>
      <c r="U4008" s="1" t="s">
        <v>45</v>
      </c>
      <c r="V4008" s="1" t="s">
        <v>4583</v>
      </c>
      <c r="W4008" s="1" t="s">
        <v>45</v>
      </c>
      <c r="X4008" s="1">
        <v>1053</v>
      </c>
      <c r="Y4008" s="1" t="b">
        <v>0</v>
      </c>
    </row>
    <row r="4009" spans="1:25" x14ac:dyDescent="0.15">
      <c r="A4009" s="1" t="s">
        <v>9229</v>
      </c>
      <c r="B4009" s="5">
        <v>0.21</v>
      </c>
      <c r="D400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1</v>
      </c>
      <c r="E4009" s="1" t="s">
        <v>4620</v>
      </c>
      <c r="F4009" s="1" t="s">
        <v>182</v>
      </c>
      <c r="G4009" s="1"/>
      <c r="H4009" s="1" t="s">
        <v>5691</v>
      </c>
      <c r="I4009" s="1" t="s">
        <v>45</v>
      </c>
      <c r="J4009" s="1">
        <v>82</v>
      </c>
      <c r="K4009" s="1" t="s">
        <v>45</v>
      </c>
      <c r="L4009" s="1">
        <v>9</v>
      </c>
      <c r="M4009" s="1">
        <v>2</v>
      </c>
      <c r="N4009" s="1">
        <v>49</v>
      </c>
      <c r="O4009" s="1">
        <v>10</v>
      </c>
      <c r="P4009" s="1">
        <v>18</v>
      </c>
      <c r="Q4009" s="1">
        <v>17</v>
      </c>
      <c r="R4009" s="1" t="s">
        <v>182</v>
      </c>
      <c r="S4009" s="1" t="s">
        <v>182</v>
      </c>
      <c r="T4009" s="1" t="s">
        <v>182</v>
      </c>
      <c r="U4009" s="1" t="s">
        <v>45</v>
      </c>
      <c r="V4009" s="1" t="s">
        <v>4583</v>
      </c>
      <c r="W4009" s="1" t="s">
        <v>45</v>
      </c>
      <c r="X4009" s="1">
        <v>1115</v>
      </c>
      <c r="Y4009" s="1" t="b">
        <v>0</v>
      </c>
    </row>
    <row r="4010" spans="1:25" x14ac:dyDescent="0.15">
      <c r="A4010" s="1" t="s">
        <v>9230</v>
      </c>
      <c r="B4010" s="5">
        <v>0.36</v>
      </c>
      <c r="D401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6</v>
      </c>
      <c r="E4010" s="1" t="s">
        <v>4620</v>
      </c>
      <c r="F4010" s="1" t="s">
        <v>182</v>
      </c>
      <c r="G4010" s="1"/>
      <c r="H4010" s="1" t="s">
        <v>5231</v>
      </c>
      <c r="I4010" s="1" t="s">
        <v>45</v>
      </c>
      <c r="J4010" s="1">
        <v>82</v>
      </c>
      <c r="K4010" s="1" t="s">
        <v>45</v>
      </c>
      <c r="L4010" s="1">
        <v>6</v>
      </c>
      <c r="M4010" s="1">
        <v>1</v>
      </c>
      <c r="N4010" s="1">
        <v>55</v>
      </c>
      <c r="O4010" s="1" t="s">
        <v>45</v>
      </c>
      <c r="P4010" s="1">
        <v>11</v>
      </c>
      <c r="Q4010" s="1" t="s">
        <v>45</v>
      </c>
      <c r="R4010" s="1" t="s">
        <v>182</v>
      </c>
      <c r="S4010" s="1" t="s">
        <v>182</v>
      </c>
      <c r="T4010" s="1" t="s">
        <v>182</v>
      </c>
      <c r="U4010" s="1" t="s">
        <v>45</v>
      </c>
      <c r="V4010" s="1">
        <v>2</v>
      </c>
      <c r="W4010" s="1" t="s">
        <v>45</v>
      </c>
      <c r="X4010" s="1">
        <v>982</v>
      </c>
      <c r="Y4010" s="1" t="s">
        <v>45</v>
      </c>
    </row>
    <row r="4011" spans="1:25" x14ac:dyDescent="0.15">
      <c r="A4011" s="1" t="s">
        <v>9231</v>
      </c>
      <c r="B4011" s="5">
        <v>0.25</v>
      </c>
      <c r="D401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4011" s="1" t="s">
        <v>6476</v>
      </c>
      <c r="F4011" s="1" t="s">
        <v>182</v>
      </c>
      <c r="G4011" s="1"/>
      <c r="H4011" s="1" t="s">
        <v>5691</v>
      </c>
      <c r="I4011" s="1" t="s">
        <v>45</v>
      </c>
      <c r="J4011" s="1">
        <v>94</v>
      </c>
      <c r="K4011" s="1" t="s">
        <v>45</v>
      </c>
      <c r="L4011" s="1">
        <v>21</v>
      </c>
      <c r="M4011" s="1">
        <v>2</v>
      </c>
      <c r="N4011" s="1">
        <v>23</v>
      </c>
      <c r="O4011" s="1">
        <v>6</v>
      </c>
      <c r="P4011" s="1">
        <v>4</v>
      </c>
      <c r="Q4011" s="1">
        <v>4</v>
      </c>
      <c r="R4011" s="1" t="s">
        <v>182</v>
      </c>
      <c r="S4011" s="1" t="s">
        <v>182</v>
      </c>
      <c r="T4011" s="1" t="s">
        <v>182</v>
      </c>
      <c r="U4011" s="1" t="s">
        <v>4941</v>
      </c>
      <c r="V4011" s="1" t="s">
        <v>45</v>
      </c>
      <c r="W4011" s="1" t="s">
        <v>45</v>
      </c>
      <c r="X4011" s="1">
        <v>1368</v>
      </c>
      <c r="Y4011" s="1" t="b">
        <v>1</v>
      </c>
    </row>
    <row r="4012" spans="1:25" x14ac:dyDescent="0.15">
      <c r="A4012" s="1" t="s">
        <v>9232</v>
      </c>
      <c r="B4012" s="5">
        <v>0.25</v>
      </c>
      <c r="D401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4012" s="1" t="s">
        <v>4910</v>
      </c>
      <c r="F4012" s="1" t="s">
        <v>182</v>
      </c>
      <c r="G4012" s="1"/>
      <c r="H4012" s="1" t="s">
        <v>45</v>
      </c>
      <c r="I4012" s="1" t="s">
        <v>45</v>
      </c>
      <c r="J4012" s="1">
        <v>87</v>
      </c>
      <c r="K4012" s="1" t="s">
        <v>45</v>
      </c>
      <c r="L4012" s="1">
        <v>20</v>
      </c>
      <c r="M4012" s="1">
        <v>6</v>
      </c>
      <c r="N4012" s="1">
        <v>77</v>
      </c>
      <c r="O4012" s="1">
        <v>18</v>
      </c>
      <c r="P4012" s="1">
        <v>14</v>
      </c>
      <c r="Q4012" s="1">
        <v>29</v>
      </c>
      <c r="R4012" s="1" t="s">
        <v>182</v>
      </c>
      <c r="S4012" s="1" t="s">
        <v>182</v>
      </c>
      <c r="T4012" s="1" t="s">
        <v>182</v>
      </c>
      <c r="U4012" s="1" t="s">
        <v>4941</v>
      </c>
      <c r="V4012" s="1" t="s">
        <v>45</v>
      </c>
      <c r="W4012" s="1" t="s">
        <v>45</v>
      </c>
      <c r="X4012" s="1">
        <v>1441</v>
      </c>
      <c r="Y4012" s="1" t="b">
        <v>1</v>
      </c>
    </row>
    <row r="4013" spans="1:25" x14ac:dyDescent="0.15">
      <c r="A4013" s="1" t="s">
        <v>9233</v>
      </c>
      <c r="B4013" s="5">
        <v>0.2</v>
      </c>
      <c r="D401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4013" s="1" t="s">
        <v>5683</v>
      </c>
      <c r="F4013" s="1" t="s">
        <v>182</v>
      </c>
      <c r="G4013" s="1"/>
      <c r="H4013" s="1" t="s">
        <v>5661</v>
      </c>
      <c r="I4013" s="1" t="s">
        <v>45</v>
      </c>
      <c r="J4013" s="1">
        <v>94</v>
      </c>
      <c r="K4013" s="1" t="s">
        <v>45</v>
      </c>
      <c r="L4013" s="1">
        <v>7</v>
      </c>
      <c r="M4013" s="1">
        <v>1</v>
      </c>
      <c r="N4013" s="1">
        <v>76</v>
      </c>
      <c r="O4013" s="1">
        <v>35</v>
      </c>
      <c r="P4013" s="1">
        <v>10</v>
      </c>
      <c r="Q4013" s="1">
        <v>48</v>
      </c>
      <c r="R4013" s="1" t="s">
        <v>182</v>
      </c>
      <c r="S4013" s="1" t="s">
        <v>182</v>
      </c>
      <c r="T4013" s="1" t="s">
        <v>182</v>
      </c>
      <c r="U4013" s="1" t="s">
        <v>5871</v>
      </c>
      <c r="V4013" s="1" t="s">
        <v>45</v>
      </c>
      <c r="W4013" s="1" t="s">
        <v>45</v>
      </c>
      <c r="X4013" s="1">
        <v>602</v>
      </c>
      <c r="Y4013" s="1" t="b">
        <v>1</v>
      </c>
    </row>
    <row r="4014" spans="1:25" x14ac:dyDescent="0.15">
      <c r="A4014" s="1" t="s">
        <v>9234</v>
      </c>
      <c r="B4014" s="5">
        <v>0.3</v>
      </c>
      <c r="D401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4014" s="1" t="s">
        <v>4620</v>
      </c>
      <c r="F4014" s="1" t="s">
        <v>182</v>
      </c>
      <c r="G4014" s="1"/>
      <c r="H4014" s="1" t="s">
        <v>5981</v>
      </c>
      <c r="I4014" s="1" t="s">
        <v>45</v>
      </c>
      <c r="J4014" s="1">
        <v>89</v>
      </c>
      <c r="K4014" s="1" t="s">
        <v>45</v>
      </c>
      <c r="L4014" s="1">
        <v>23</v>
      </c>
      <c r="M4014" s="1">
        <v>7</v>
      </c>
      <c r="N4014" s="1">
        <v>41</v>
      </c>
      <c r="O4014" s="1" t="s">
        <v>45</v>
      </c>
      <c r="P4014" s="1">
        <v>20</v>
      </c>
      <c r="Q4014" s="1">
        <v>13</v>
      </c>
      <c r="R4014" s="1" t="s">
        <v>182</v>
      </c>
      <c r="S4014" s="1" t="s">
        <v>182</v>
      </c>
      <c r="T4014" s="1" t="s">
        <v>182</v>
      </c>
      <c r="U4014" s="1" t="s">
        <v>45</v>
      </c>
      <c r="V4014" s="1" t="s">
        <v>4583</v>
      </c>
      <c r="W4014" s="1" t="s">
        <v>45</v>
      </c>
      <c r="X4014" s="1">
        <v>1202</v>
      </c>
      <c r="Y4014" s="1" t="b">
        <v>0</v>
      </c>
    </row>
    <row r="4015" spans="1:25" x14ac:dyDescent="0.15">
      <c r="A4015" s="1" t="s">
        <v>9235</v>
      </c>
      <c r="B4015" s="5">
        <v>0.25</v>
      </c>
      <c r="D401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4015" s="1" t="s">
        <v>6088</v>
      </c>
      <c r="F4015" s="1" t="s">
        <v>182</v>
      </c>
      <c r="G4015" s="1"/>
      <c r="H4015" s="1" t="s">
        <v>45</v>
      </c>
      <c r="I4015" s="1" t="s">
        <v>45</v>
      </c>
      <c r="J4015" s="1">
        <v>85</v>
      </c>
      <c r="K4015" s="1" t="s">
        <v>45</v>
      </c>
      <c r="L4015" s="1">
        <v>19</v>
      </c>
      <c r="M4015" s="1">
        <v>4</v>
      </c>
      <c r="N4015" s="1">
        <v>58</v>
      </c>
      <c r="O4015" s="1">
        <v>19</v>
      </c>
      <c r="P4015" s="1">
        <v>11</v>
      </c>
      <c r="Q4015" s="1">
        <v>28</v>
      </c>
      <c r="R4015" s="1" t="s">
        <v>182</v>
      </c>
      <c r="S4015" s="1" t="s">
        <v>182</v>
      </c>
      <c r="T4015" s="1" t="s">
        <v>182</v>
      </c>
      <c r="U4015" s="1" t="s">
        <v>4584</v>
      </c>
      <c r="V4015" s="1" t="s">
        <v>45</v>
      </c>
      <c r="W4015" s="1" t="s">
        <v>45</v>
      </c>
      <c r="X4015" s="1">
        <v>1345</v>
      </c>
      <c r="Y4015" s="1" t="b">
        <v>1</v>
      </c>
    </row>
    <row r="4016" spans="1:25" x14ac:dyDescent="0.15">
      <c r="A4016" s="1" t="s">
        <v>9236</v>
      </c>
      <c r="B4016" s="1" t="s">
        <v>45</v>
      </c>
      <c r="D401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016" s="1" t="s">
        <v>45</v>
      </c>
      <c r="F4016" s="1" t="s">
        <v>182</v>
      </c>
      <c r="G4016" s="1"/>
      <c r="H4016" s="1" t="s">
        <v>45</v>
      </c>
      <c r="I4016" s="1" t="s">
        <v>45</v>
      </c>
      <c r="J4016" s="1" t="s">
        <v>182</v>
      </c>
      <c r="K4016" s="1" t="s">
        <v>182</v>
      </c>
      <c r="L4016" s="1" t="s">
        <v>182</v>
      </c>
      <c r="M4016" s="1" t="s">
        <v>182</v>
      </c>
      <c r="N4016" s="1" t="s">
        <v>182</v>
      </c>
      <c r="O4016" s="1" t="s">
        <v>182</v>
      </c>
      <c r="P4016" s="1" t="s">
        <v>182</v>
      </c>
      <c r="Q4016" s="1" t="s">
        <v>182</v>
      </c>
      <c r="R4016" s="1" t="s">
        <v>182</v>
      </c>
      <c r="S4016" s="1" t="s">
        <v>182</v>
      </c>
      <c r="T4016" s="1" t="s">
        <v>182</v>
      </c>
      <c r="U4016" s="1" t="s">
        <v>182</v>
      </c>
      <c r="V4016" s="1" t="s">
        <v>182</v>
      </c>
      <c r="W4016" s="1" t="s">
        <v>182</v>
      </c>
      <c r="X4016" s="1" t="s">
        <v>182</v>
      </c>
      <c r="Y4016" s="1" t="s">
        <v>182</v>
      </c>
    </row>
    <row r="4017" spans="1:25" x14ac:dyDescent="0.15">
      <c r="A4017" s="1" t="s">
        <v>9237</v>
      </c>
      <c r="B4017" s="1" t="s">
        <v>45</v>
      </c>
      <c r="D401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017" s="1" t="s">
        <v>45</v>
      </c>
      <c r="F4017" s="1" t="s">
        <v>182</v>
      </c>
      <c r="G4017" s="1"/>
      <c r="H4017" s="1" t="s">
        <v>45</v>
      </c>
      <c r="I4017" s="1" t="s">
        <v>45</v>
      </c>
      <c r="J4017" s="1" t="s">
        <v>182</v>
      </c>
      <c r="K4017" s="1" t="s">
        <v>182</v>
      </c>
      <c r="L4017" s="1" t="s">
        <v>182</v>
      </c>
      <c r="M4017" s="1" t="s">
        <v>182</v>
      </c>
      <c r="N4017" s="1" t="s">
        <v>182</v>
      </c>
      <c r="O4017" s="1" t="s">
        <v>182</v>
      </c>
      <c r="P4017" s="1" t="s">
        <v>182</v>
      </c>
      <c r="Q4017" s="1" t="s">
        <v>182</v>
      </c>
      <c r="R4017" s="1" t="s">
        <v>182</v>
      </c>
      <c r="S4017" s="1" t="s">
        <v>182</v>
      </c>
      <c r="T4017" s="1" t="s">
        <v>182</v>
      </c>
      <c r="U4017" s="1" t="s">
        <v>182</v>
      </c>
      <c r="V4017" s="1" t="s">
        <v>182</v>
      </c>
      <c r="W4017" s="1" t="s">
        <v>182</v>
      </c>
      <c r="X4017" s="1" t="s">
        <v>182</v>
      </c>
      <c r="Y4017" s="1" t="s">
        <v>182</v>
      </c>
    </row>
    <row r="4018" spans="1:25" x14ac:dyDescent="0.15">
      <c r="A4018" s="1" t="s">
        <v>9238</v>
      </c>
      <c r="B4018" s="1" t="s">
        <v>45</v>
      </c>
      <c r="D401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018" s="1" t="s">
        <v>5698</v>
      </c>
      <c r="F4018" s="1" t="s">
        <v>182</v>
      </c>
      <c r="G4018" s="1"/>
      <c r="H4018" s="1" t="s">
        <v>45</v>
      </c>
      <c r="I4018" s="1" t="s">
        <v>45</v>
      </c>
      <c r="J4018" s="1" t="s">
        <v>182</v>
      </c>
      <c r="K4018" s="1" t="s">
        <v>182</v>
      </c>
      <c r="L4018" s="1" t="s">
        <v>182</v>
      </c>
      <c r="M4018" s="1" t="s">
        <v>182</v>
      </c>
      <c r="N4018" s="1" t="s">
        <v>182</v>
      </c>
      <c r="O4018" s="1" t="s">
        <v>182</v>
      </c>
      <c r="P4018" s="1" t="s">
        <v>182</v>
      </c>
      <c r="Q4018" s="1" t="s">
        <v>182</v>
      </c>
      <c r="R4018" s="1" t="s">
        <v>182</v>
      </c>
      <c r="S4018" s="1" t="s">
        <v>182</v>
      </c>
      <c r="T4018" s="1" t="s">
        <v>182</v>
      </c>
      <c r="U4018" s="1" t="s">
        <v>182</v>
      </c>
      <c r="V4018" s="1" t="s">
        <v>182</v>
      </c>
      <c r="W4018" s="1" t="s">
        <v>182</v>
      </c>
      <c r="X4018" s="1" t="s">
        <v>182</v>
      </c>
      <c r="Y4018" s="1" t="s">
        <v>182</v>
      </c>
    </row>
    <row r="4019" spans="1:25" x14ac:dyDescent="0.15">
      <c r="A4019" s="1" t="s">
        <v>9239</v>
      </c>
      <c r="B4019" s="5">
        <v>0.4</v>
      </c>
      <c r="D401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4019" s="1" t="s">
        <v>5683</v>
      </c>
      <c r="F4019" s="1" t="s">
        <v>182</v>
      </c>
      <c r="G4019" s="1"/>
      <c r="H4019" s="1" t="s">
        <v>5661</v>
      </c>
      <c r="I4019" s="1" t="s">
        <v>45</v>
      </c>
      <c r="J4019" s="1">
        <v>95</v>
      </c>
      <c r="K4019" s="1" t="s">
        <v>45</v>
      </c>
      <c r="L4019" s="1">
        <v>6</v>
      </c>
      <c r="M4019" s="1">
        <v>2</v>
      </c>
      <c r="N4019" s="1">
        <v>89</v>
      </c>
      <c r="O4019" s="1">
        <v>26</v>
      </c>
      <c r="P4019" s="1">
        <v>11</v>
      </c>
      <c r="Q4019" s="1">
        <v>33</v>
      </c>
      <c r="R4019" s="1" t="s">
        <v>182</v>
      </c>
      <c r="S4019" s="1" t="s">
        <v>182</v>
      </c>
      <c r="T4019" s="1" t="s">
        <v>182</v>
      </c>
      <c r="U4019" s="1" t="s">
        <v>4583</v>
      </c>
      <c r="V4019" s="1" t="s">
        <v>45</v>
      </c>
      <c r="W4019" s="1" t="s">
        <v>45</v>
      </c>
      <c r="X4019" s="1">
        <v>856</v>
      </c>
      <c r="Y4019" s="1" t="b">
        <v>1</v>
      </c>
    </row>
    <row r="4020" spans="1:25" x14ac:dyDescent="0.15">
      <c r="A4020" s="1" t="s">
        <v>9240</v>
      </c>
      <c r="B4020" s="5">
        <v>0.19</v>
      </c>
      <c r="D402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9</v>
      </c>
      <c r="E4020" s="1" t="s">
        <v>4603</v>
      </c>
      <c r="F4020" s="1" t="s">
        <v>182</v>
      </c>
      <c r="G4020" s="1"/>
      <c r="H4020" s="1" t="s">
        <v>6035</v>
      </c>
      <c r="I4020" s="1" t="s">
        <v>45</v>
      </c>
      <c r="J4020" s="1">
        <v>91</v>
      </c>
      <c r="K4020" s="1" t="s">
        <v>45</v>
      </c>
      <c r="L4020" s="1">
        <v>11</v>
      </c>
      <c r="M4020" s="1">
        <v>14</v>
      </c>
      <c r="N4020" s="1">
        <v>73</v>
      </c>
      <c r="O4020" s="1">
        <v>51</v>
      </c>
      <c r="P4020" s="1">
        <v>11</v>
      </c>
      <c r="Q4020" s="1">
        <v>52</v>
      </c>
      <c r="R4020" s="1" t="s">
        <v>182</v>
      </c>
      <c r="S4020" s="1" t="s">
        <v>182</v>
      </c>
      <c r="T4020" s="1" t="s">
        <v>182</v>
      </c>
      <c r="U4020" s="1" t="s">
        <v>6237</v>
      </c>
      <c r="V4020" s="1" t="s">
        <v>45</v>
      </c>
      <c r="W4020" s="1" t="s">
        <v>45</v>
      </c>
      <c r="X4020" s="1">
        <v>546</v>
      </c>
      <c r="Y4020" s="1" t="b">
        <v>1</v>
      </c>
    </row>
    <row r="4021" spans="1:25" x14ac:dyDescent="0.15">
      <c r="A4021" s="1" t="s">
        <v>9241</v>
      </c>
      <c r="B4021" s="5">
        <v>0.2</v>
      </c>
      <c r="D402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4021" s="1" t="s">
        <v>4582</v>
      </c>
      <c r="F4021" s="1" t="s">
        <v>182</v>
      </c>
      <c r="G4021" s="1"/>
      <c r="H4021" s="1" t="s">
        <v>6199</v>
      </c>
      <c r="I4021" s="1" t="s">
        <v>45</v>
      </c>
      <c r="J4021" s="1">
        <v>55</v>
      </c>
      <c r="K4021" s="1" t="s">
        <v>45</v>
      </c>
      <c r="L4021" s="1">
        <v>5</v>
      </c>
      <c r="M4021" s="1">
        <v>4</v>
      </c>
      <c r="N4021" s="1">
        <v>65</v>
      </c>
      <c r="O4021" s="1">
        <v>14</v>
      </c>
      <c r="P4021" s="1">
        <v>4</v>
      </c>
      <c r="Q4021" s="1">
        <v>27</v>
      </c>
      <c r="R4021" s="1" t="s">
        <v>182</v>
      </c>
      <c r="S4021" s="1" t="s">
        <v>182</v>
      </c>
      <c r="T4021" s="1" t="s">
        <v>182</v>
      </c>
      <c r="U4021" s="1" t="s">
        <v>4583</v>
      </c>
      <c r="V4021" s="1" t="s">
        <v>45</v>
      </c>
      <c r="W4021" s="1" t="s">
        <v>45</v>
      </c>
      <c r="X4021" s="1">
        <v>1685</v>
      </c>
      <c r="Y4021" s="1" t="b">
        <v>1</v>
      </c>
    </row>
    <row r="4022" spans="1:25" x14ac:dyDescent="0.15">
      <c r="A4022" s="1" t="s">
        <v>9242</v>
      </c>
      <c r="B4022" s="5">
        <v>0.2</v>
      </c>
      <c r="D402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4022" s="1" t="s">
        <v>5861</v>
      </c>
      <c r="F4022" s="1" t="s">
        <v>182</v>
      </c>
      <c r="G4022" s="1"/>
      <c r="H4022" s="1" t="s">
        <v>9243</v>
      </c>
      <c r="I4022" s="1" t="s">
        <v>45</v>
      </c>
      <c r="J4022" s="1">
        <v>87</v>
      </c>
      <c r="K4022" s="1" t="s">
        <v>45</v>
      </c>
      <c r="L4022" s="1">
        <v>16</v>
      </c>
      <c r="M4022" s="1">
        <v>13</v>
      </c>
      <c r="N4022" s="1">
        <v>55</v>
      </c>
      <c r="O4022" s="1">
        <v>24</v>
      </c>
      <c r="P4022" s="1">
        <v>7</v>
      </c>
      <c r="Q4022" s="1">
        <v>40</v>
      </c>
      <c r="R4022" s="1" t="s">
        <v>182</v>
      </c>
      <c r="S4022" s="1" t="s">
        <v>182</v>
      </c>
      <c r="T4022" s="1" t="s">
        <v>182</v>
      </c>
      <c r="U4022" s="1" t="s">
        <v>45</v>
      </c>
      <c r="V4022" s="1" t="s">
        <v>5871</v>
      </c>
      <c r="W4022" s="1" t="s">
        <v>45</v>
      </c>
      <c r="X4022" s="1">
        <v>683</v>
      </c>
      <c r="Y4022" s="1" t="s">
        <v>45</v>
      </c>
    </row>
    <row r="4023" spans="1:25" x14ac:dyDescent="0.15">
      <c r="A4023" s="1" t="s">
        <v>9244</v>
      </c>
      <c r="B4023" s="5">
        <v>0.1</v>
      </c>
      <c r="D402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4023" s="1" t="s">
        <v>4603</v>
      </c>
      <c r="F4023" s="1" t="s">
        <v>182</v>
      </c>
      <c r="G4023" s="1"/>
      <c r="H4023" s="1" t="s">
        <v>45</v>
      </c>
      <c r="I4023" s="1" t="s">
        <v>45</v>
      </c>
      <c r="J4023" s="1">
        <v>82</v>
      </c>
      <c r="K4023" s="1" t="s">
        <v>45</v>
      </c>
      <c r="L4023" s="1">
        <v>13</v>
      </c>
      <c r="M4023" s="1" t="s">
        <v>45</v>
      </c>
      <c r="N4023" s="1">
        <v>29</v>
      </c>
      <c r="O4023" s="1">
        <v>2</v>
      </c>
      <c r="P4023" s="1">
        <v>1</v>
      </c>
      <c r="Q4023" s="1">
        <v>9</v>
      </c>
      <c r="R4023" s="1" t="s">
        <v>182</v>
      </c>
      <c r="S4023" s="1" t="s">
        <v>182</v>
      </c>
      <c r="T4023" s="1" t="s">
        <v>182</v>
      </c>
      <c r="U4023" s="1" t="s">
        <v>45</v>
      </c>
      <c r="V4023" s="1" t="s">
        <v>45</v>
      </c>
      <c r="W4023" s="1" t="s">
        <v>45</v>
      </c>
      <c r="X4023" s="1" t="s">
        <v>45</v>
      </c>
      <c r="Y4023" s="1" t="s">
        <v>45</v>
      </c>
    </row>
    <row r="4024" spans="1:25" x14ac:dyDescent="0.15">
      <c r="A4024" s="1" t="s">
        <v>9245</v>
      </c>
      <c r="B4024" s="5">
        <v>0.45</v>
      </c>
      <c r="D402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5</v>
      </c>
      <c r="E4024" s="1" t="s">
        <v>6145</v>
      </c>
      <c r="F4024" s="1" t="s">
        <v>182</v>
      </c>
      <c r="G4024" s="1"/>
      <c r="H4024" s="1" t="s">
        <v>8400</v>
      </c>
      <c r="I4024" s="1" t="s">
        <v>45</v>
      </c>
      <c r="J4024" s="1">
        <v>94</v>
      </c>
      <c r="K4024" s="1" t="s">
        <v>45</v>
      </c>
      <c r="L4024" s="1">
        <v>14</v>
      </c>
      <c r="M4024" s="1">
        <v>3</v>
      </c>
      <c r="N4024" s="1">
        <v>49</v>
      </c>
      <c r="O4024" s="1">
        <v>2</v>
      </c>
      <c r="P4024" s="1">
        <v>6</v>
      </c>
      <c r="Q4024" s="1">
        <v>7</v>
      </c>
      <c r="R4024" s="1" t="s">
        <v>182</v>
      </c>
      <c r="S4024" s="1" t="s">
        <v>182</v>
      </c>
      <c r="T4024" s="1" t="s">
        <v>182</v>
      </c>
      <c r="U4024" s="1" t="s">
        <v>4583</v>
      </c>
      <c r="V4024" s="1" t="s">
        <v>45</v>
      </c>
      <c r="W4024" s="1" t="s">
        <v>45</v>
      </c>
      <c r="X4024" s="1">
        <v>1464</v>
      </c>
      <c r="Y4024" s="1" t="b">
        <v>1</v>
      </c>
    </row>
    <row r="4025" spans="1:25" x14ac:dyDescent="0.15">
      <c r="A4025" s="1" t="s">
        <v>9246</v>
      </c>
      <c r="B4025" s="1" t="s">
        <v>45</v>
      </c>
      <c r="D402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025" s="1" t="s">
        <v>45</v>
      </c>
      <c r="F4025" s="1" t="s">
        <v>182</v>
      </c>
      <c r="G4025" s="1"/>
      <c r="H4025" s="1" t="s">
        <v>45</v>
      </c>
      <c r="I4025" s="1" t="s">
        <v>45</v>
      </c>
      <c r="J4025" s="1">
        <v>13</v>
      </c>
      <c r="K4025" s="1" t="s">
        <v>45</v>
      </c>
      <c r="L4025" s="1" t="s">
        <v>45</v>
      </c>
      <c r="M4025" s="1" t="s">
        <v>45</v>
      </c>
      <c r="N4025" s="1">
        <v>5</v>
      </c>
      <c r="O4025" s="1">
        <v>2</v>
      </c>
      <c r="P4025" s="1" t="s">
        <v>45</v>
      </c>
      <c r="Q4025" s="1">
        <v>2</v>
      </c>
      <c r="R4025" s="1" t="s">
        <v>182</v>
      </c>
      <c r="S4025" s="1" t="s">
        <v>182</v>
      </c>
      <c r="T4025" s="1" t="s">
        <v>182</v>
      </c>
      <c r="U4025" s="1" t="s">
        <v>45</v>
      </c>
      <c r="V4025" s="1" t="s">
        <v>4583</v>
      </c>
      <c r="W4025" s="1" t="s">
        <v>45</v>
      </c>
      <c r="X4025" s="1">
        <v>1789</v>
      </c>
      <c r="Y4025" s="1" t="b">
        <v>0</v>
      </c>
    </row>
    <row r="4026" spans="1:25" x14ac:dyDescent="0.15">
      <c r="A4026" s="1" t="s">
        <v>9247</v>
      </c>
      <c r="B4026" s="5">
        <v>0.4</v>
      </c>
      <c r="D402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4026" s="1" t="s">
        <v>5988</v>
      </c>
      <c r="F4026" s="1" t="s">
        <v>182</v>
      </c>
      <c r="G4026" s="1"/>
      <c r="H4026" s="1" t="s">
        <v>45</v>
      </c>
      <c r="I4026" s="1" t="s">
        <v>45</v>
      </c>
      <c r="J4026" s="1">
        <v>3</v>
      </c>
      <c r="K4026" s="1" t="s">
        <v>45</v>
      </c>
      <c r="L4026" s="1" t="s">
        <v>45</v>
      </c>
      <c r="M4026" s="1" t="s">
        <v>45</v>
      </c>
      <c r="N4026" s="1" t="s">
        <v>45</v>
      </c>
      <c r="O4026" s="1">
        <v>1</v>
      </c>
      <c r="P4026" s="1" t="s">
        <v>4712</v>
      </c>
      <c r="Q4026" s="1" t="s">
        <v>4712</v>
      </c>
      <c r="R4026" s="1" t="s">
        <v>182</v>
      </c>
      <c r="S4026" s="1" t="s">
        <v>182</v>
      </c>
      <c r="T4026" s="1" t="s">
        <v>182</v>
      </c>
      <c r="U4026" s="1" t="s">
        <v>45</v>
      </c>
      <c r="V4026" s="1" t="s">
        <v>4583</v>
      </c>
      <c r="W4026" s="1" t="s">
        <v>45</v>
      </c>
      <c r="X4026" s="1">
        <v>1781</v>
      </c>
      <c r="Y4026" s="1" t="s">
        <v>45</v>
      </c>
    </row>
    <row r="4027" spans="1:25" x14ac:dyDescent="0.15">
      <c r="A4027" s="1" t="s">
        <v>9248</v>
      </c>
      <c r="B4027" s="5">
        <v>0.35</v>
      </c>
      <c r="D402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4027" s="1" t="s">
        <v>5668</v>
      </c>
      <c r="F4027" s="1" t="s">
        <v>182</v>
      </c>
      <c r="G4027" s="1"/>
      <c r="H4027" s="1" t="s">
        <v>9249</v>
      </c>
      <c r="I4027" s="1" t="s">
        <v>45</v>
      </c>
      <c r="J4027" s="1">
        <v>22</v>
      </c>
      <c r="K4027" s="1" t="s">
        <v>45</v>
      </c>
      <c r="L4027" s="1" t="s">
        <v>45</v>
      </c>
      <c r="M4027" s="1" t="s">
        <v>45</v>
      </c>
      <c r="N4027" s="1">
        <v>21</v>
      </c>
      <c r="O4027" s="1">
        <v>4</v>
      </c>
      <c r="P4027" s="1">
        <v>2</v>
      </c>
      <c r="Q4027" s="1">
        <v>1</v>
      </c>
      <c r="R4027" s="1" t="s">
        <v>182</v>
      </c>
      <c r="S4027" s="1" t="s">
        <v>182</v>
      </c>
      <c r="T4027" s="1" t="s">
        <v>182</v>
      </c>
      <c r="U4027" s="1" t="s">
        <v>45</v>
      </c>
      <c r="V4027" s="1" t="s">
        <v>45</v>
      </c>
      <c r="W4027" s="1" t="s">
        <v>45</v>
      </c>
      <c r="X4027" s="1" t="s">
        <v>45</v>
      </c>
      <c r="Y4027" s="1" t="s">
        <v>45</v>
      </c>
    </row>
    <row r="4028" spans="1:25" x14ac:dyDescent="0.15">
      <c r="A4028" s="1" t="s">
        <v>9250</v>
      </c>
      <c r="B4028" s="1" t="s">
        <v>45</v>
      </c>
      <c r="D402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028" s="1" t="s">
        <v>45</v>
      </c>
      <c r="F4028" s="1" t="s">
        <v>182</v>
      </c>
      <c r="G4028" s="1"/>
      <c r="H4028" s="1" t="s">
        <v>45</v>
      </c>
      <c r="I4028" s="1" t="s">
        <v>45</v>
      </c>
      <c r="J4028" s="1" t="s">
        <v>182</v>
      </c>
      <c r="K4028" s="1" t="s">
        <v>182</v>
      </c>
      <c r="L4028" s="1" t="s">
        <v>182</v>
      </c>
      <c r="M4028" s="1" t="s">
        <v>182</v>
      </c>
      <c r="N4028" s="1" t="s">
        <v>182</v>
      </c>
      <c r="O4028" s="1" t="s">
        <v>182</v>
      </c>
      <c r="P4028" s="1" t="s">
        <v>182</v>
      </c>
      <c r="Q4028" s="1" t="s">
        <v>182</v>
      </c>
      <c r="R4028" s="1" t="s">
        <v>182</v>
      </c>
      <c r="S4028" s="1" t="s">
        <v>182</v>
      </c>
      <c r="T4028" s="1" t="s">
        <v>182</v>
      </c>
      <c r="U4028" s="1" t="s">
        <v>182</v>
      </c>
      <c r="V4028" s="1" t="s">
        <v>182</v>
      </c>
      <c r="W4028" s="1" t="s">
        <v>182</v>
      </c>
      <c r="X4028" s="1" t="s">
        <v>182</v>
      </c>
      <c r="Y4028" s="1" t="s">
        <v>182</v>
      </c>
    </row>
    <row r="4029" spans="1:25" x14ac:dyDescent="0.15">
      <c r="A4029" s="1" t="s">
        <v>9251</v>
      </c>
      <c r="B4029" s="5">
        <v>1.4999999999999999E-2</v>
      </c>
      <c r="D402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1.4999999999999999E-2</v>
      </c>
      <c r="E4029" s="1" t="s">
        <v>5861</v>
      </c>
      <c r="F4029" s="1" t="s">
        <v>182</v>
      </c>
      <c r="G4029" s="1"/>
      <c r="H4029" s="1" t="s">
        <v>5691</v>
      </c>
      <c r="I4029" s="1" t="s">
        <v>45</v>
      </c>
      <c r="J4029" s="1" t="s">
        <v>182</v>
      </c>
      <c r="K4029" s="1" t="s">
        <v>182</v>
      </c>
      <c r="L4029" s="1" t="s">
        <v>182</v>
      </c>
      <c r="M4029" s="1" t="s">
        <v>182</v>
      </c>
      <c r="N4029" s="1" t="s">
        <v>182</v>
      </c>
      <c r="O4029" s="1" t="s">
        <v>182</v>
      </c>
      <c r="P4029" s="1" t="s">
        <v>182</v>
      </c>
      <c r="Q4029" s="1" t="s">
        <v>182</v>
      </c>
      <c r="R4029" s="1" t="s">
        <v>182</v>
      </c>
      <c r="S4029" s="1" t="s">
        <v>182</v>
      </c>
      <c r="T4029" s="1" t="s">
        <v>182</v>
      </c>
      <c r="U4029" s="1" t="s">
        <v>182</v>
      </c>
      <c r="V4029" s="1" t="s">
        <v>182</v>
      </c>
      <c r="W4029" s="1" t="s">
        <v>182</v>
      </c>
      <c r="X4029" s="1" t="s">
        <v>182</v>
      </c>
      <c r="Y4029" s="1" t="s">
        <v>182</v>
      </c>
    </row>
    <row r="4030" spans="1:25" x14ac:dyDescent="0.15">
      <c r="A4030" s="1" t="s">
        <v>9252</v>
      </c>
      <c r="B4030" s="5">
        <v>0.3</v>
      </c>
      <c r="D403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4030" s="1" t="s">
        <v>4582</v>
      </c>
      <c r="F4030" s="1" t="s">
        <v>182</v>
      </c>
      <c r="G4030" s="1"/>
      <c r="H4030" s="1" t="s">
        <v>45</v>
      </c>
      <c r="I4030" s="1" t="s">
        <v>45</v>
      </c>
      <c r="J4030" s="1">
        <v>92</v>
      </c>
      <c r="K4030" s="1" t="s">
        <v>45</v>
      </c>
      <c r="L4030" s="1">
        <v>10</v>
      </c>
      <c r="M4030" s="1">
        <v>7</v>
      </c>
      <c r="N4030" s="1">
        <v>71</v>
      </c>
      <c r="O4030" s="1">
        <v>19</v>
      </c>
      <c r="P4030" s="1">
        <v>6</v>
      </c>
      <c r="Q4030" s="1">
        <v>19</v>
      </c>
      <c r="R4030" s="1" t="s">
        <v>182</v>
      </c>
      <c r="S4030" s="1" t="s">
        <v>182</v>
      </c>
      <c r="T4030" s="1" t="s">
        <v>182</v>
      </c>
      <c r="U4030" s="1" t="s">
        <v>4583</v>
      </c>
      <c r="V4030" s="1" t="s">
        <v>45</v>
      </c>
      <c r="W4030" s="1" t="s">
        <v>45</v>
      </c>
      <c r="X4030" s="1">
        <v>932</v>
      </c>
      <c r="Y4030" s="1" t="b">
        <v>1</v>
      </c>
    </row>
    <row r="4031" spans="1:25" x14ac:dyDescent="0.15">
      <c r="A4031" s="1" t="s">
        <v>9253</v>
      </c>
      <c r="B4031" s="5">
        <v>0</v>
      </c>
      <c r="D403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031" s="1" t="s">
        <v>6261</v>
      </c>
      <c r="F4031" s="1" t="s">
        <v>182</v>
      </c>
      <c r="G4031" s="1"/>
      <c r="H4031" s="1" t="s">
        <v>45</v>
      </c>
      <c r="I4031" s="1" t="s">
        <v>45</v>
      </c>
      <c r="J4031" s="1">
        <v>94</v>
      </c>
      <c r="K4031" s="1" t="s">
        <v>45</v>
      </c>
      <c r="L4031" s="1">
        <v>6</v>
      </c>
      <c r="M4031" s="1">
        <v>1</v>
      </c>
      <c r="N4031" s="1">
        <v>39</v>
      </c>
      <c r="O4031" s="1">
        <v>3</v>
      </c>
      <c r="P4031" s="1">
        <v>5</v>
      </c>
      <c r="Q4031" s="1">
        <v>2</v>
      </c>
      <c r="R4031" s="1" t="s">
        <v>182</v>
      </c>
      <c r="S4031" s="1" t="s">
        <v>182</v>
      </c>
      <c r="T4031" s="1" t="s">
        <v>182</v>
      </c>
      <c r="U4031" s="1" t="s">
        <v>45</v>
      </c>
      <c r="V4031" s="1" t="s">
        <v>45</v>
      </c>
      <c r="W4031" s="1" t="s">
        <v>45</v>
      </c>
      <c r="X4031" s="1" t="s">
        <v>45</v>
      </c>
      <c r="Y4031" s="1" t="s">
        <v>45</v>
      </c>
    </row>
    <row r="4032" spans="1:25" x14ac:dyDescent="0.15">
      <c r="A4032" s="1" t="s">
        <v>9254</v>
      </c>
      <c r="B4032" s="5">
        <v>0.25</v>
      </c>
      <c r="D403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4032" s="1" t="s">
        <v>4603</v>
      </c>
      <c r="F4032" s="1" t="s">
        <v>182</v>
      </c>
      <c r="G4032" s="1"/>
      <c r="H4032" s="1" t="s">
        <v>6450</v>
      </c>
      <c r="I4032" s="1" t="s">
        <v>45</v>
      </c>
      <c r="J4032" s="1">
        <v>89</v>
      </c>
      <c r="K4032" s="1" t="s">
        <v>45</v>
      </c>
      <c r="L4032" s="1">
        <v>1</v>
      </c>
      <c r="M4032" s="1">
        <v>2</v>
      </c>
      <c r="N4032" s="1">
        <v>39</v>
      </c>
      <c r="O4032" s="1">
        <v>10</v>
      </c>
      <c r="P4032" s="1">
        <v>6</v>
      </c>
      <c r="Q4032" s="1">
        <v>16</v>
      </c>
      <c r="R4032" s="1" t="s">
        <v>182</v>
      </c>
      <c r="S4032" s="1" t="s">
        <v>182</v>
      </c>
      <c r="T4032" s="1" t="s">
        <v>182</v>
      </c>
      <c r="U4032" s="1" t="s">
        <v>45</v>
      </c>
      <c r="V4032" s="1" t="s">
        <v>45</v>
      </c>
      <c r="W4032" s="1" t="s">
        <v>45</v>
      </c>
      <c r="X4032" s="1" t="s">
        <v>45</v>
      </c>
      <c r="Y4032" s="1" t="s">
        <v>45</v>
      </c>
    </row>
    <row r="4033" spans="1:25" x14ac:dyDescent="0.15">
      <c r="A4033" s="1" t="s">
        <v>9255</v>
      </c>
      <c r="B4033" s="5">
        <v>0.3</v>
      </c>
      <c r="D403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4033" s="1" t="s">
        <v>5662</v>
      </c>
      <c r="F4033" s="1" t="s">
        <v>182</v>
      </c>
      <c r="G4033" s="1"/>
      <c r="H4033" s="1" t="s">
        <v>9256</v>
      </c>
      <c r="I4033" s="1" t="s">
        <v>45</v>
      </c>
      <c r="J4033" s="1">
        <v>87</v>
      </c>
      <c r="K4033" s="1" t="s">
        <v>45</v>
      </c>
      <c r="L4033" s="1">
        <v>4</v>
      </c>
      <c r="M4033" s="1" t="s">
        <v>45</v>
      </c>
      <c r="N4033" s="1">
        <v>55</v>
      </c>
      <c r="O4033" s="1">
        <v>13</v>
      </c>
      <c r="P4033" s="1">
        <v>6</v>
      </c>
      <c r="Q4033" s="1">
        <v>19</v>
      </c>
      <c r="R4033" s="1" t="s">
        <v>182</v>
      </c>
      <c r="S4033" s="1" t="s">
        <v>182</v>
      </c>
      <c r="T4033" s="1" t="s">
        <v>182</v>
      </c>
      <c r="U4033" s="1" t="s">
        <v>45</v>
      </c>
      <c r="V4033" s="1" t="s">
        <v>45</v>
      </c>
      <c r="W4033" s="1" t="s">
        <v>45</v>
      </c>
      <c r="X4033" s="1" t="s">
        <v>45</v>
      </c>
      <c r="Y4033" s="1" t="s">
        <v>45</v>
      </c>
    </row>
    <row r="4034" spans="1:25" x14ac:dyDescent="0.15">
      <c r="A4034" s="1" t="s">
        <v>9257</v>
      </c>
      <c r="B4034" s="5">
        <v>0.35</v>
      </c>
      <c r="D403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4034" s="1" t="s">
        <v>6261</v>
      </c>
      <c r="F4034" s="1" t="s">
        <v>182</v>
      </c>
      <c r="G4034" s="1"/>
      <c r="H4034" s="1" t="s">
        <v>9258</v>
      </c>
      <c r="I4034" s="1" t="s">
        <v>45</v>
      </c>
      <c r="J4034" s="1">
        <v>80</v>
      </c>
      <c r="K4034" s="1" t="s">
        <v>45</v>
      </c>
      <c r="L4034" s="1">
        <v>2</v>
      </c>
      <c r="M4034" s="1" t="s">
        <v>45</v>
      </c>
      <c r="N4034" s="1">
        <v>32</v>
      </c>
      <c r="O4034" s="1">
        <v>2</v>
      </c>
      <c r="P4034" s="1">
        <v>5</v>
      </c>
      <c r="Q4034" s="1">
        <v>2</v>
      </c>
      <c r="R4034" s="1" t="s">
        <v>182</v>
      </c>
      <c r="S4034" s="1" t="s">
        <v>182</v>
      </c>
      <c r="T4034" s="1" t="s">
        <v>182</v>
      </c>
      <c r="U4034" s="1" t="s">
        <v>45</v>
      </c>
      <c r="V4034" s="1" t="s">
        <v>45</v>
      </c>
      <c r="W4034" s="1" t="s">
        <v>45</v>
      </c>
      <c r="X4034" s="1" t="s">
        <v>45</v>
      </c>
      <c r="Y4034" s="1" t="s">
        <v>45</v>
      </c>
    </row>
    <row r="4035" spans="1:25" x14ac:dyDescent="0.15">
      <c r="A4035" s="1" t="s">
        <v>9259</v>
      </c>
      <c r="B4035" s="5">
        <v>0.28000000000000003</v>
      </c>
      <c r="D403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8000000000000003</v>
      </c>
      <c r="E4035" s="1" t="s">
        <v>45</v>
      </c>
      <c r="F4035" s="1" t="s">
        <v>182</v>
      </c>
      <c r="G4035" s="1"/>
      <c r="H4035" s="1" t="s">
        <v>5691</v>
      </c>
      <c r="I4035" s="1" t="s">
        <v>45</v>
      </c>
      <c r="J4035" s="1" t="s">
        <v>182</v>
      </c>
      <c r="K4035" s="1" t="s">
        <v>182</v>
      </c>
      <c r="L4035" s="1" t="s">
        <v>182</v>
      </c>
      <c r="M4035" s="1" t="s">
        <v>182</v>
      </c>
      <c r="N4035" s="1" t="s">
        <v>182</v>
      </c>
      <c r="O4035" s="1" t="s">
        <v>182</v>
      </c>
      <c r="P4035" s="1" t="s">
        <v>182</v>
      </c>
      <c r="Q4035" s="1" t="s">
        <v>182</v>
      </c>
      <c r="R4035" s="1" t="s">
        <v>182</v>
      </c>
      <c r="S4035" s="1" t="s">
        <v>182</v>
      </c>
      <c r="T4035" s="1" t="s">
        <v>182</v>
      </c>
      <c r="U4035" s="1" t="s">
        <v>182</v>
      </c>
      <c r="V4035" s="1" t="s">
        <v>182</v>
      </c>
      <c r="W4035" s="1" t="s">
        <v>182</v>
      </c>
      <c r="X4035" s="1" t="s">
        <v>182</v>
      </c>
      <c r="Y4035" s="1" t="s">
        <v>182</v>
      </c>
    </row>
    <row r="4036" spans="1:25" x14ac:dyDescent="0.15">
      <c r="A4036" s="1" t="s">
        <v>9260</v>
      </c>
      <c r="B4036" s="1" t="s">
        <v>45</v>
      </c>
      <c r="D403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036" s="1" t="s">
        <v>4750</v>
      </c>
      <c r="F4036" s="1" t="s">
        <v>182</v>
      </c>
      <c r="G4036" s="1"/>
      <c r="H4036" s="1" t="s">
        <v>45</v>
      </c>
      <c r="I4036" s="1" t="s">
        <v>45</v>
      </c>
      <c r="J4036" s="1" t="s">
        <v>182</v>
      </c>
      <c r="K4036" s="1" t="s">
        <v>182</v>
      </c>
      <c r="L4036" s="1" t="s">
        <v>182</v>
      </c>
      <c r="M4036" s="1" t="s">
        <v>182</v>
      </c>
      <c r="N4036" s="1" t="s">
        <v>182</v>
      </c>
      <c r="O4036" s="1" t="s">
        <v>182</v>
      </c>
      <c r="P4036" s="1" t="s">
        <v>182</v>
      </c>
      <c r="Q4036" s="1" t="s">
        <v>182</v>
      </c>
      <c r="R4036" s="1" t="s">
        <v>182</v>
      </c>
      <c r="S4036" s="1" t="s">
        <v>182</v>
      </c>
      <c r="T4036" s="1" t="s">
        <v>182</v>
      </c>
      <c r="U4036" s="1" t="s">
        <v>182</v>
      </c>
      <c r="V4036" s="1" t="s">
        <v>182</v>
      </c>
      <c r="W4036" s="1" t="s">
        <v>182</v>
      </c>
      <c r="X4036" s="1" t="s">
        <v>182</v>
      </c>
      <c r="Y4036" s="1" t="s">
        <v>182</v>
      </c>
    </row>
    <row r="4037" spans="1:25" x14ac:dyDescent="0.15">
      <c r="A4037" s="1" t="s">
        <v>9261</v>
      </c>
      <c r="B4037" s="1" t="s">
        <v>45</v>
      </c>
      <c r="D403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037" s="1" t="s">
        <v>4620</v>
      </c>
      <c r="F4037" s="1" t="s">
        <v>182</v>
      </c>
      <c r="G4037" s="1"/>
      <c r="H4037" s="1" t="s">
        <v>45</v>
      </c>
      <c r="I4037" s="1" t="s">
        <v>45</v>
      </c>
      <c r="J4037" s="1" t="s">
        <v>182</v>
      </c>
      <c r="K4037" s="1" t="s">
        <v>182</v>
      </c>
      <c r="L4037" s="1" t="s">
        <v>182</v>
      </c>
      <c r="M4037" s="1" t="s">
        <v>182</v>
      </c>
      <c r="N4037" s="1" t="s">
        <v>182</v>
      </c>
      <c r="O4037" s="1" t="s">
        <v>182</v>
      </c>
      <c r="P4037" s="1" t="s">
        <v>182</v>
      </c>
      <c r="Q4037" s="1" t="s">
        <v>182</v>
      </c>
      <c r="R4037" s="1" t="s">
        <v>182</v>
      </c>
      <c r="S4037" s="1" t="s">
        <v>182</v>
      </c>
      <c r="T4037" s="1" t="s">
        <v>182</v>
      </c>
      <c r="U4037" s="1" t="s">
        <v>182</v>
      </c>
      <c r="V4037" s="1" t="s">
        <v>182</v>
      </c>
      <c r="W4037" s="1" t="s">
        <v>182</v>
      </c>
      <c r="X4037" s="1" t="s">
        <v>182</v>
      </c>
      <c r="Y4037" s="1" t="s">
        <v>182</v>
      </c>
    </row>
    <row r="4038" spans="1:25" x14ac:dyDescent="0.15">
      <c r="A4038" s="1" t="s">
        <v>9262</v>
      </c>
      <c r="B4038" s="5">
        <v>0.2</v>
      </c>
      <c r="D403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4038" s="1" t="s">
        <v>6107</v>
      </c>
      <c r="F4038" s="1" t="s">
        <v>182</v>
      </c>
      <c r="G4038" s="1"/>
      <c r="H4038" s="1" t="s">
        <v>6694</v>
      </c>
      <c r="I4038" s="1" t="s">
        <v>45</v>
      </c>
      <c r="J4038" s="1">
        <v>24</v>
      </c>
      <c r="K4038" s="1" t="s">
        <v>45</v>
      </c>
      <c r="L4038" s="1" t="s">
        <v>45</v>
      </c>
      <c r="M4038" s="1">
        <v>2</v>
      </c>
      <c r="N4038" s="1">
        <v>32</v>
      </c>
      <c r="O4038" s="1">
        <v>5</v>
      </c>
      <c r="P4038" s="1">
        <v>5</v>
      </c>
      <c r="Q4038" s="1">
        <v>2</v>
      </c>
      <c r="R4038" s="1" t="s">
        <v>182</v>
      </c>
      <c r="S4038" s="1" t="s">
        <v>182</v>
      </c>
      <c r="T4038" s="1" t="s">
        <v>182</v>
      </c>
      <c r="U4038" s="1" t="s">
        <v>45</v>
      </c>
      <c r="V4038" s="1" t="s">
        <v>4583</v>
      </c>
      <c r="W4038" s="1" t="s">
        <v>45</v>
      </c>
      <c r="X4038" s="1">
        <v>1600</v>
      </c>
      <c r="Y4038" s="1" t="b">
        <v>0</v>
      </c>
    </row>
    <row r="4039" spans="1:25" x14ac:dyDescent="0.15">
      <c r="A4039" s="1" t="s">
        <v>9263</v>
      </c>
      <c r="B4039" s="5">
        <v>0.25</v>
      </c>
      <c r="D403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4039" s="1" t="s">
        <v>6033</v>
      </c>
      <c r="F4039" s="1" t="s">
        <v>182</v>
      </c>
      <c r="G4039" s="1"/>
      <c r="H4039" s="1" t="s">
        <v>5691</v>
      </c>
      <c r="I4039" s="1" t="s">
        <v>45</v>
      </c>
      <c r="J4039" s="1">
        <v>96</v>
      </c>
      <c r="K4039" s="1" t="s">
        <v>45</v>
      </c>
      <c r="L4039" s="1">
        <v>3</v>
      </c>
      <c r="M4039" s="1">
        <v>15</v>
      </c>
      <c r="N4039" s="1">
        <v>70</v>
      </c>
      <c r="O4039" s="1">
        <v>17</v>
      </c>
      <c r="P4039" s="1">
        <v>14</v>
      </c>
      <c r="Q4039" s="1">
        <v>25</v>
      </c>
      <c r="R4039" s="1" t="s">
        <v>182</v>
      </c>
      <c r="S4039" s="1" t="s">
        <v>182</v>
      </c>
      <c r="T4039" s="1" t="s">
        <v>182</v>
      </c>
      <c r="U4039" s="1" t="s">
        <v>4584</v>
      </c>
      <c r="V4039" s="1" t="s">
        <v>45</v>
      </c>
      <c r="W4039" s="1" t="s">
        <v>45</v>
      </c>
      <c r="X4039" s="1">
        <v>963</v>
      </c>
      <c r="Y4039" s="1" t="b">
        <v>1</v>
      </c>
    </row>
    <row r="4040" spans="1:25" x14ac:dyDescent="0.15">
      <c r="A4040" s="1" t="s">
        <v>9264</v>
      </c>
      <c r="B4040" s="1" t="s">
        <v>45</v>
      </c>
      <c r="D404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040" s="1" t="s">
        <v>45</v>
      </c>
      <c r="F4040" s="1" t="s">
        <v>182</v>
      </c>
      <c r="G4040" s="1"/>
      <c r="H4040" s="1" t="s">
        <v>45</v>
      </c>
      <c r="I4040" s="1" t="s">
        <v>45</v>
      </c>
      <c r="J4040" s="1" t="s">
        <v>182</v>
      </c>
      <c r="K4040" s="1" t="s">
        <v>182</v>
      </c>
      <c r="L4040" s="1" t="s">
        <v>182</v>
      </c>
      <c r="M4040" s="1" t="s">
        <v>182</v>
      </c>
      <c r="N4040" s="1" t="s">
        <v>182</v>
      </c>
      <c r="O4040" s="1" t="s">
        <v>182</v>
      </c>
      <c r="P4040" s="1" t="s">
        <v>182</v>
      </c>
      <c r="Q4040" s="1" t="s">
        <v>182</v>
      </c>
      <c r="R4040" s="1" t="s">
        <v>182</v>
      </c>
      <c r="S4040" s="1" t="s">
        <v>182</v>
      </c>
      <c r="T4040" s="1" t="s">
        <v>182</v>
      </c>
      <c r="U4040" s="1" t="s">
        <v>182</v>
      </c>
      <c r="V4040" s="1" t="s">
        <v>182</v>
      </c>
      <c r="W4040" s="1" t="s">
        <v>182</v>
      </c>
      <c r="X4040" s="1" t="s">
        <v>182</v>
      </c>
      <c r="Y4040" s="1" t="s">
        <v>182</v>
      </c>
    </row>
    <row r="4041" spans="1:25" x14ac:dyDescent="0.15">
      <c r="A4041" s="1" t="s">
        <v>9265</v>
      </c>
      <c r="B4041" s="1" t="s">
        <v>45</v>
      </c>
      <c r="D404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041" s="1" t="s">
        <v>45</v>
      </c>
      <c r="F4041" s="1" t="s">
        <v>182</v>
      </c>
      <c r="G4041" s="1"/>
      <c r="H4041" s="1" t="s">
        <v>45</v>
      </c>
      <c r="I4041" s="1" t="s">
        <v>45</v>
      </c>
      <c r="J4041" s="1" t="s">
        <v>182</v>
      </c>
      <c r="K4041" s="1" t="s">
        <v>182</v>
      </c>
      <c r="L4041" s="1" t="s">
        <v>182</v>
      </c>
      <c r="M4041" s="1" t="s">
        <v>182</v>
      </c>
      <c r="N4041" s="1" t="s">
        <v>182</v>
      </c>
      <c r="O4041" s="1" t="s">
        <v>182</v>
      </c>
      <c r="P4041" s="1" t="s">
        <v>182</v>
      </c>
      <c r="Q4041" s="1" t="s">
        <v>182</v>
      </c>
      <c r="R4041" s="1" t="s">
        <v>182</v>
      </c>
      <c r="S4041" s="1" t="s">
        <v>182</v>
      </c>
      <c r="T4041" s="1" t="s">
        <v>182</v>
      </c>
      <c r="U4041" s="1" t="s">
        <v>182</v>
      </c>
      <c r="V4041" s="1" t="s">
        <v>182</v>
      </c>
      <c r="W4041" s="1" t="s">
        <v>182</v>
      </c>
      <c r="X4041" s="1" t="s">
        <v>182</v>
      </c>
      <c r="Y4041" s="1" t="s">
        <v>182</v>
      </c>
    </row>
    <row r="4042" spans="1:25" x14ac:dyDescent="0.15">
      <c r="A4042" s="1" t="s">
        <v>9266</v>
      </c>
      <c r="B4042" s="5">
        <v>0.27</v>
      </c>
      <c r="D404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7</v>
      </c>
      <c r="E4042" s="1" t="s">
        <v>4603</v>
      </c>
      <c r="F4042" s="1" t="s">
        <v>182</v>
      </c>
      <c r="G4042" s="1"/>
      <c r="H4042" s="1" t="s">
        <v>5691</v>
      </c>
      <c r="I4042" s="1" t="s">
        <v>45</v>
      </c>
      <c r="J4042" s="1">
        <v>95</v>
      </c>
      <c r="K4042" s="1" t="s">
        <v>45</v>
      </c>
      <c r="L4042" s="1">
        <v>7</v>
      </c>
      <c r="M4042" s="1">
        <v>8</v>
      </c>
      <c r="N4042" s="1">
        <v>74</v>
      </c>
      <c r="O4042" s="1">
        <v>69</v>
      </c>
      <c r="P4042" s="1">
        <v>7</v>
      </c>
      <c r="Q4042" s="1">
        <v>37</v>
      </c>
      <c r="R4042" s="1" t="s">
        <v>182</v>
      </c>
      <c r="S4042" s="1" t="s">
        <v>182</v>
      </c>
      <c r="T4042" s="1" t="s">
        <v>182</v>
      </c>
      <c r="U4042" s="1" t="s">
        <v>4583</v>
      </c>
      <c r="V4042" s="1" t="s">
        <v>45</v>
      </c>
      <c r="W4042" s="1" t="s">
        <v>45</v>
      </c>
      <c r="X4042" s="1">
        <v>1507</v>
      </c>
      <c r="Y4042" s="1" t="b">
        <v>1</v>
      </c>
    </row>
    <row r="4043" spans="1:25" x14ac:dyDescent="0.15">
      <c r="A4043" s="1" t="s">
        <v>9267</v>
      </c>
      <c r="B4043" s="5">
        <v>0.4</v>
      </c>
      <c r="D404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4043" s="1" t="s">
        <v>5683</v>
      </c>
      <c r="F4043" s="1" t="s">
        <v>182</v>
      </c>
      <c r="G4043" s="1"/>
      <c r="H4043" s="1" t="s">
        <v>9268</v>
      </c>
      <c r="I4043" s="1" t="s">
        <v>45</v>
      </c>
      <c r="J4043" s="1">
        <v>67</v>
      </c>
      <c r="K4043" s="1" t="s">
        <v>45</v>
      </c>
      <c r="L4043" s="1">
        <v>4</v>
      </c>
      <c r="M4043" s="1">
        <v>1</v>
      </c>
      <c r="N4043" s="1">
        <v>95</v>
      </c>
      <c r="O4043" s="1">
        <v>13</v>
      </c>
      <c r="P4043" s="1">
        <v>1</v>
      </c>
      <c r="Q4043" s="1">
        <v>14</v>
      </c>
      <c r="R4043" s="1" t="s">
        <v>182</v>
      </c>
      <c r="S4043" s="1" t="s">
        <v>182</v>
      </c>
      <c r="T4043" s="1" t="s">
        <v>182</v>
      </c>
      <c r="U4043" s="1" t="s">
        <v>45</v>
      </c>
      <c r="V4043" s="1" t="s">
        <v>4583</v>
      </c>
      <c r="W4043" s="1" t="s">
        <v>45</v>
      </c>
      <c r="X4043" s="1">
        <v>957</v>
      </c>
      <c r="Y4043" s="1" t="b">
        <v>0</v>
      </c>
    </row>
    <row r="4044" spans="1:25" x14ac:dyDescent="0.15">
      <c r="A4044" s="1" t="s">
        <v>9269</v>
      </c>
      <c r="B4044" s="1" t="s">
        <v>45</v>
      </c>
      <c r="D404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044" s="1" t="s">
        <v>45</v>
      </c>
      <c r="F4044" s="1" t="s">
        <v>182</v>
      </c>
      <c r="G4044" s="1"/>
      <c r="H4044" s="1" t="s">
        <v>45</v>
      </c>
      <c r="I4044" s="1" t="s">
        <v>45</v>
      </c>
      <c r="J4044" s="1" t="s">
        <v>182</v>
      </c>
      <c r="K4044" s="1" t="s">
        <v>182</v>
      </c>
      <c r="L4044" s="1" t="s">
        <v>182</v>
      </c>
      <c r="M4044" s="1" t="s">
        <v>182</v>
      </c>
      <c r="N4044" s="1" t="s">
        <v>182</v>
      </c>
      <c r="O4044" s="1" t="s">
        <v>182</v>
      </c>
      <c r="P4044" s="1" t="s">
        <v>182</v>
      </c>
      <c r="Q4044" s="1" t="s">
        <v>182</v>
      </c>
      <c r="R4044" s="1" t="s">
        <v>182</v>
      </c>
      <c r="S4044" s="1" t="s">
        <v>182</v>
      </c>
      <c r="T4044" s="1" t="s">
        <v>182</v>
      </c>
      <c r="U4044" s="1" t="s">
        <v>182</v>
      </c>
      <c r="V4044" s="1" t="s">
        <v>182</v>
      </c>
      <c r="W4044" s="1" t="s">
        <v>182</v>
      </c>
      <c r="X4044" s="1" t="s">
        <v>182</v>
      </c>
      <c r="Y4044" s="1" t="s">
        <v>182</v>
      </c>
    </row>
    <row r="4045" spans="1:25" x14ac:dyDescent="0.15">
      <c r="A4045" s="1" t="s">
        <v>9270</v>
      </c>
      <c r="B4045" s="5">
        <v>0.1</v>
      </c>
      <c r="D404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4045" s="1" t="s">
        <v>5747</v>
      </c>
      <c r="F4045" s="1" t="s">
        <v>182</v>
      </c>
      <c r="G4045" s="1"/>
      <c r="H4045" s="1" t="s">
        <v>5691</v>
      </c>
      <c r="I4045" s="1" t="s">
        <v>45</v>
      </c>
      <c r="J4045" s="1">
        <v>95</v>
      </c>
      <c r="K4045" s="1" t="s">
        <v>45</v>
      </c>
      <c r="L4045" s="1">
        <v>12</v>
      </c>
      <c r="M4045" s="1">
        <v>22</v>
      </c>
      <c r="N4045" s="1">
        <v>75</v>
      </c>
      <c r="O4045" s="1">
        <v>92</v>
      </c>
      <c r="P4045" s="1">
        <v>21</v>
      </c>
      <c r="Q4045" s="1">
        <v>61</v>
      </c>
      <c r="R4045" s="1" t="s">
        <v>182</v>
      </c>
      <c r="S4045" s="1" t="s">
        <v>182</v>
      </c>
      <c r="T4045" s="1" t="s">
        <v>182</v>
      </c>
      <c r="U4045" s="1" t="s">
        <v>5871</v>
      </c>
      <c r="V4045" s="1" t="s">
        <v>45</v>
      </c>
      <c r="W4045" s="1" t="s">
        <v>45</v>
      </c>
      <c r="X4045" s="1">
        <v>924</v>
      </c>
      <c r="Y4045" s="1" t="b">
        <v>1</v>
      </c>
    </row>
    <row r="4046" spans="1:25" x14ac:dyDescent="0.15">
      <c r="A4046" s="1" t="s">
        <v>9271</v>
      </c>
      <c r="B4046" s="5">
        <v>0.15</v>
      </c>
      <c r="D404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4046" s="1" t="s">
        <v>4823</v>
      </c>
      <c r="F4046" s="1" t="s">
        <v>182</v>
      </c>
      <c r="G4046" s="1"/>
      <c r="H4046" s="1" t="s">
        <v>45</v>
      </c>
      <c r="I4046" s="1" t="s">
        <v>45</v>
      </c>
      <c r="J4046" s="1">
        <v>95</v>
      </c>
      <c r="K4046" s="1" t="s">
        <v>45</v>
      </c>
      <c r="L4046" s="1">
        <v>4</v>
      </c>
      <c r="M4046" s="1">
        <v>8</v>
      </c>
      <c r="N4046" s="1">
        <v>76</v>
      </c>
      <c r="O4046" s="1">
        <v>35</v>
      </c>
      <c r="P4046" s="1">
        <v>6</v>
      </c>
      <c r="Q4046" s="1">
        <v>20</v>
      </c>
      <c r="R4046" s="1" t="s">
        <v>182</v>
      </c>
      <c r="S4046" s="1" t="s">
        <v>182</v>
      </c>
      <c r="T4046" s="1" t="s">
        <v>182</v>
      </c>
      <c r="U4046" s="1" t="s">
        <v>45</v>
      </c>
      <c r="V4046" s="1" t="s">
        <v>5871</v>
      </c>
      <c r="W4046" s="1" t="s">
        <v>45</v>
      </c>
      <c r="X4046" s="1">
        <v>904</v>
      </c>
      <c r="Y4046" s="1" t="s">
        <v>45</v>
      </c>
    </row>
    <row r="4047" spans="1:25" x14ac:dyDescent="0.15">
      <c r="A4047" s="1" t="s">
        <v>9272</v>
      </c>
      <c r="B4047" s="5">
        <v>0.1</v>
      </c>
      <c r="D404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4047" s="1" t="s">
        <v>6088</v>
      </c>
      <c r="F4047" s="1" t="s">
        <v>182</v>
      </c>
      <c r="G4047" s="1"/>
      <c r="H4047" s="1" t="s">
        <v>5691</v>
      </c>
      <c r="I4047" s="1" t="s">
        <v>45</v>
      </c>
      <c r="J4047" s="1">
        <v>92</v>
      </c>
      <c r="K4047" s="1" t="s">
        <v>45</v>
      </c>
      <c r="L4047" s="1">
        <v>9</v>
      </c>
      <c r="M4047" s="1">
        <v>4</v>
      </c>
      <c r="N4047" s="1">
        <v>69</v>
      </c>
      <c r="O4047" s="1">
        <v>21</v>
      </c>
      <c r="P4047" s="1">
        <v>14</v>
      </c>
      <c r="Q4047" s="1">
        <v>32</v>
      </c>
      <c r="R4047" s="1" t="s">
        <v>182</v>
      </c>
      <c r="S4047" s="1" t="s">
        <v>182</v>
      </c>
      <c r="T4047" s="1" t="s">
        <v>182</v>
      </c>
      <c r="U4047" s="1" t="s">
        <v>4584</v>
      </c>
      <c r="V4047" s="1" t="s">
        <v>45</v>
      </c>
      <c r="W4047" s="1" t="s">
        <v>45</v>
      </c>
      <c r="X4047" s="1">
        <v>1463</v>
      </c>
      <c r="Y4047" s="1" t="b">
        <v>1</v>
      </c>
    </row>
    <row r="4048" spans="1:25" x14ac:dyDescent="0.15">
      <c r="A4048" s="1" t="s">
        <v>9273</v>
      </c>
      <c r="B4048" s="5">
        <v>0.21</v>
      </c>
      <c r="D404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1</v>
      </c>
      <c r="E4048" s="1" t="s">
        <v>5941</v>
      </c>
      <c r="F4048" s="1" t="s">
        <v>182</v>
      </c>
      <c r="G4048" s="1"/>
      <c r="H4048" s="1" t="s">
        <v>5691</v>
      </c>
      <c r="I4048" s="1" t="s">
        <v>45</v>
      </c>
      <c r="J4048" s="1">
        <v>90</v>
      </c>
      <c r="K4048" s="1" t="s">
        <v>45</v>
      </c>
      <c r="L4048" s="1">
        <v>21</v>
      </c>
      <c r="M4048" s="1">
        <v>19</v>
      </c>
      <c r="N4048" s="1">
        <v>69</v>
      </c>
      <c r="O4048" s="1">
        <v>37</v>
      </c>
      <c r="P4048" s="1">
        <v>18</v>
      </c>
      <c r="Q4048" s="1">
        <v>62</v>
      </c>
      <c r="R4048" s="1" t="s">
        <v>182</v>
      </c>
      <c r="S4048" s="1" t="s">
        <v>182</v>
      </c>
      <c r="T4048" s="1" t="s">
        <v>182</v>
      </c>
      <c r="U4048" s="1" t="s">
        <v>4584</v>
      </c>
      <c r="V4048" s="1" t="s">
        <v>45</v>
      </c>
      <c r="W4048" s="1" t="s">
        <v>45</v>
      </c>
      <c r="X4048" s="1">
        <v>1709</v>
      </c>
      <c r="Y4048" s="1" t="b">
        <v>1</v>
      </c>
    </row>
    <row r="4049" spans="1:25" x14ac:dyDescent="0.15">
      <c r="A4049" s="1" t="s">
        <v>9274</v>
      </c>
      <c r="B4049" s="1" t="s">
        <v>45</v>
      </c>
      <c r="D404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049" s="1" t="s">
        <v>9275</v>
      </c>
      <c r="F4049" s="1" t="s">
        <v>182</v>
      </c>
      <c r="G4049" s="1"/>
      <c r="H4049" s="1" t="s">
        <v>45</v>
      </c>
      <c r="I4049" s="1" t="s">
        <v>45</v>
      </c>
      <c r="J4049" s="1" t="s">
        <v>182</v>
      </c>
      <c r="K4049" s="1" t="s">
        <v>182</v>
      </c>
      <c r="L4049" s="1" t="s">
        <v>182</v>
      </c>
      <c r="M4049" s="1" t="s">
        <v>182</v>
      </c>
      <c r="N4049" s="1" t="s">
        <v>182</v>
      </c>
      <c r="O4049" s="1" t="s">
        <v>182</v>
      </c>
      <c r="P4049" s="1" t="s">
        <v>182</v>
      </c>
      <c r="Q4049" s="1" t="s">
        <v>182</v>
      </c>
      <c r="R4049" s="1" t="s">
        <v>182</v>
      </c>
      <c r="S4049" s="1" t="s">
        <v>182</v>
      </c>
      <c r="T4049" s="1" t="s">
        <v>182</v>
      </c>
      <c r="U4049" s="1" t="s">
        <v>182</v>
      </c>
      <c r="V4049" s="1" t="s">
        <v>182</v>
      </c>
      <c r="W4049" s="1" t="s">
        <v>182</v>
      </c>
      <c r="X4049" s="1" t="s">
        <v>182</v>
      </c>
      <c r="Y4049" s="1" t="s">
        <v>182</v>
      </c>
    </row>
    <row r="4050" spans="1:25" x14ac:dyDescent="0.15">
      <c r="A4050" s="1" t="s">
        <v>9276</v>
      </c>
      <c r="B4050" s="5">
        <v>0.2</v>
      </c>
      <c r="D405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4050" s="1" t="s">
        <v>5993</v>
      </c>
      <c r="F4050" s="1" t="s">
        <v>182</v>
      </c>
      <c r="G4050" s="1"/>
      <c r="H4050" s="1" t="s">
        <v>4909</v>
      </c>
      <c r="I4050" s="1" t="s">
        <v>45</v>
      </c>
      <c r="J4050" s="1">
        <v>94</v>
      </c>
      <c r="K4050" s="1" t="s">
        <v>45</v>
      </c>
      <c r="L4050" s="1">
        <v>7</v>
      </c>
      <c r="M4050" s="1">
        <v>14</v>
      </c>
      <c r="N4050" s="1">
        <v>71</v>
      </c>
      <c r="O4050" s="1">
        <v>44</v>
      </c>
      <c r="P4050" s="1">
        <v>22</v>
      </c>
      <c r="Q4050" s="1">
        <v>56</v>
      </c>
      <c r="R4050" s="1" t="s">
        <v>182</v>
      </c>
      <c r="S4050" s="1" t="s">
        <v>182</v>
      </c>
      <c r="T4050" s="1" t="s">
        <v>182</v>
      </c>
      <c r="U4050" s="1" t="s">
        <v>4941</v>
      </c>
      <c r="V4050" s="1" t="s">
        <v>45</v>
      </c>
      <c r="W4050" s="1" t="s">
        <v>45</v>
      </c>
      <c r="X4050" s="1">
        <v>518</v>
      </c>
      <c r="Y4050" s="1" t="b">
        <v>1</v>
      </c>
    </row>
    <row r="4051" spans="1:25" x14ac:dyDescent="0.15">
      <c r="A4051" s="1" t="s">
        <v>9277</v>
      </c>
      <c r="B4051" s="5">
        <v>0.22</v>
      </c>
      <c r="D405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2</v>
      </c>
      <c r="E4051" s="1" t="s">
        <v>6476</v>
      </c>
      <c r="F4051" s="1" t="s">
        <v>182</v>
      </c>
      <c r="G4051" s="1"/>
      <c r="H4051" s="1" t="s">
        <v>5691</v>
      </c>
      <c r="I4051" s="1" t="s">
        <v>45</v>
      </c>
      <c r="J4051" s="1">
        <v>97</v>
      </c>
      <c r="K4051" s="1" t="s">
        <v>45</v>
      </c>
      <c r="L4051" s="1">
        <v>11</v>
      </c>
      <c r="M4051" s="1">
        <v>6</v>
      </c>
      <c r="N4051" s="1">
        <v>82</v>
      </c>
      <c r="O4051" s="1">
        <v>7</v>
      </c>
      <c r="P4051" s="1">
        <v>23</v>
      </c>
      <c r="Q4051" s="1">
        <v>21</v>
      </c>
      <c r="R4051" s="1" t="s">
        <v>182</v>
      </c>
      <c r="S4051" s="1" t="s">
        <v>182</v>
      </c>
      <c r="T4051" s="1" t="s">
        <v>182</v>
      </c>
      <c r="U4051" s="1" t="s">
        <v>4583</v>
      </c>
      <c r="V4051" s="1" t="s">
        <v>45</v>
      </c>
      <c r="W4051" s="1" t="s">
        <v>45</v>
      </c>
      <c r="X4051" s="1">
        <v>647</v>
      </c>
      <c r="Y4051" s="1" t="b">
        <v>1</v>
      </c>
    </row>
    <row r="4052" spans="1:25" x14ac:dyDescent="0.15">
      <c r="A4052" s="1" t="s">
        <v>9278</v>
      </c>
      <c r="B4052" s="5">
        <v>0.1</v>
      </c>
      <c r="D405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4052" s="1" t="s">
        <v>4823</v>
      </c>
      <c r="F4052" s="1" t="s">
        <v>182</v>
      </c>
      <c r="G4052" s="1"/>
      <c r="H4052" s="1" t="s">
        <v>45</v>
      </c>
      <c r="I4052" s="1" t="s">
        <v>45</v>
      </c>
      <c r="J4052" s="1">
        <v>99</v>
      </c>
      <c r="K4052" s="1" t="s">
        <v>45</v>
      </c>
      <c r="L4052" s="1">
        <v>6</v>
      </c>
      <c r="M4052" s="1">
        <v>1</v>
      </c>
      <c r="N4052" s="1">
        <v>72</v>
      </c>
      <c r="O4052" s="1">
        <v>9</v>
      </c>
      <c r="P4052" s="1">
        <v>12</v>
      </c>
      <c r="Q4052" s="1">
        <v>19</v>
      </c>
      <c r="R4052" s="1" t="s">
        <v>182</v>
      </c>
      <c r="S4052" s="1" t="s">
        <v>182</v>
      </c>
      <c r="T4052" s="1" t="s">
        <v>182</v>
      </c>
      <c r="U4052" s="1" t="s">
        <v>4941</v>
      </c>
      <c r="V4052" s="1" t="s">
        <v>45</v>
      </c>
      <c r="W4052" s="1" t="s">
        <v>45</v>
      </c>
      <c r="X4052" s="1">
        <v>1059</v>
      </c>
      <c r="Y4052" s="1" t="b">
        <v>1</v>
      </c>
    </row>
    <row r="4053" spans="1:25" x14ac:dyDescent="0.15">
      <c r="A4053" s="1" t="s">
        <v>9279</v>
      </c>
      <c r="B4053" s="5">
        <v>0.35</v>
      </c>
      <c r="D405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4053" s="1" t="s">
        <v>5662</v>
      </c>
      <c r="F4053" s="1" t="s">
        <v>182</v>
      </c>
      <c r="G4053" s="1"/>
      <c r="H4053" s="1" t="s">
        <v>45</v>
      </c>
      <c r="I4053" s="1" t="s">
        <v>45</v>
      </c>
      <c r="J4053" s="1">
        <v>80</v>
      </c>
      <c r="K4053" s="1" t="s">
        <v>45</v>
      </c>
      <c r="L4053" s="1">
        <v>11</v>
      </c>
      <c r="M4053" s="1">
        <v>6</v>
      </c>
      <c r="N4053" s="1">
        <v>73</v>
      </c>
      <c r="O4053" s="1">
        <v>16</v>
      </c>
      <c r="P4053" s="1">
        <v>11</v>
      </c>
      <c r="Q4053" s="1">
        <v>42</v>
      </c>
      <c r="R4053" s="1" t="s">
        <v>182</v>
      </c>
      <c r="S4053" s="1" t="s">
        <v>182</v>
      </c>
      <c r="T4053" s="1" t="s">
        <v>182</v>
      </c>
      <c r="U4053" s="1" t="s">
        <v>45</v>
      </c>
      <c r="V4053" s="1" t="s">
        <v>45</v>
      </c>
      <c r="W4053" s="1" t="s">
        <v>45</v>
      </c>
      <c r="X4053" s="1" t="s">
        <v>45</v>
      </c>
      <c r="Y4053" s="1" t="s">
        <v>45</v>
      </c>
    </row>
    <row r="4054" spans="1:25" x14ac:dyDescent="0.15">
      <c r="A4054" s="1" t="s">
        <v>9280</v>
      </c>
      <c r="B4054" s="5">
        <v>0</v>
      </c>
      <c r="D405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054" s="1" t="s">
        <v>6261</v>
      </c>
      <c r="F4054" s="1" t="s">
        <v>182</v>
      </c>
      <c r="G4054" s="1"/>
      <c r="H4054" s="1" t="s">
        <v>45</v>
      </c>
      <c r="I4054" s="1" t="s">
        <v>45</v>
      </c>
      <c r="J4054" s="1" t="s">
        <v>182</v>
      </c>
      <c r="K4054" s="1" t="s">
        <v>182</v>
      </c>
      <c r="L4054" s="1" t="s">
        <v>182</v>
      </c>
      <c r="M4054" s="1" t="s">
        <v>182</v>
      </c>
      <c r="N4054" s="1" t="s">
        <v>182</v>
      </c>
      <c r="O4054" s="1" t="s">
        <v>182</v>
      </c>
      <c r="P4054" s="1" t="s">
        <v>182</v>
      </c>
      <c r="Q4054" s="1" t="s">
        <v>182</v>
      </c>
      <c r="R4054" s="1" t="s">
        <v>182</v>
      </c>
      <c r="S4054" s="1" t="s">
        <v>182</v>
      </c>
      <c r="T4054" s="1" t="s">
        <v>182</v>
      </c>
      <c r="U4054" s="1" t="s">
        <v>182</v>
      </c>
      <c r="V4054" s="1" t="s">
        <v>182</v>
      </c>
      <c r="W4054" s="1" t="s">
        <v>182</v>
      </c>
      <c r="X4054" s="1" t="s">
        <v>182</v>
      </c>
      <c r="Y4054" s="1" t="s">
        <v>182</v>
      </c>
    </row>
    <row r="4055" spans="1:25" x14ac:dyDescent="0.15">
      <c r="A4055" s="1" t="s">
        <v>9281</v>
      </c>
      <c r="B4055" s="5">
        <v>0</v>
      </c>
      <c r="D405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055" s="1" t="s">
        <v>6261</v>
      </c>
      <c r="F4055" s="1" t="s">
        <v>182</v>
      </c>
      <c r="G4055" s="1"/>
      <c r="H4055" s="1" t="s">
        <v>45</v>
      </c>
      <c r="I4055" s="1" t="s">
        <v>45</v>
      </c>
      <c r="J4055" s="1" t="s">
        <v>182</v>
      </c>
      <c r="K4055" s="1" t="s">
        <v>182</v>
      </c>
      <c r="L4055" s="1" t="s">
        <v>182</v>
      </c>
      <c r="M4055" s="1" t="s">
        <v>182</v>
      </c>
      <c r="N4055" s="1" t="s">
        <v>182</v>
      </c>
      <c r="O4055" s="1" t="s">
        <v>182</v>
      </c>
      <c r="P4055" s="1" t="s">
        <v>182</v>
      </c>
      <c r="Q4055" s="1" t="s">
        <v>182</v>
      </c>
      <c r="R4055" s="1" t="s">
        <v>182</v>
      </c>
      <c r="S4055" s="1" t="s">
        <v>182</v>
      </c>
      <c r="T4055" s="1" t="s">
        <v>182</v>
      </c>
      <c r="U4055" s="1" t="s">
        <v>182</v>
      </c>
      <c r="V4055" s="1" t="s">
        <v>182</v>
      </c>
      <c r="W4055" s="1" t="s">
        <v>182</v>
      </c>
      <c r="X4055" s="1" t="s">
        <v>182</v>
      </c>
      <c r="Y4055" s="1" t="s">
        <v>182</v>
      </c>
    </row>
    <row r="4056" spans="1:25" x14ac:dyDescent="0.15">
      <c r="A4056" s="1" t="s">
        <v>9282</v>
      </c>
      <c r="B4056" s="5">
        <v>0.25</v>
      </c>
      <c r="D405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4056" s="1" t="s">
        <v>5683</v>
      </c>
      <c r="F4056" s="1" t="s">
        <v>182</v>
      </c>
      <c r="G4056" s="1"/>
      <c r="H4056" s="1" t="s">
        <v>5691</v>
      </c>
      <c r="I4056" s="1" t="s">
        <v>45</v>
      </c>
      <c r="J4056" s="1">
        <v>93</v>
      </c>
      <c r="K4056" s="1" t="s">
        <v>45</v>
      </c>
      <c r="L4056" s="1">
        <v>10</v>
      </c>
      <c r="M4056" s="1">
        <v>5</v>
      </c>
      <c r="N4056" s="1">
        <v>50</v>
      </c>
      <c r="O4056" s="1" t="s">
        <v>45</v>
      </c>
      <c r="P4056" s="1">
        <v>2</v>
      </c>
      <c r="Q4056" s="1">
        <v>11</v>
      </c>
      <c r="R4056" s="1" t="s">
        <v>182</v>
      </c>
      <c r="S4056" s="1" t="s">
        <v>182</v>
      </c>
      <c r="T4056" s="1" t="s">
        <v>182</v>
      </c>
      <c r="U4056" s="1" t="s">
        <v>4583</v>
      </c>
      <c r="V4056" s="1" t="s">
        <v>45</v>
      </c>
      <c r="W4056" s="1" t="s">
        <v>45</v>
      </c>
      <c r="X4056" s="1">
        <v>1216</v>
      </c>
      <c r="Y4056" s="1" t="b">
        <v>1</v>
      </c>
    </row>
    <row r="4057" spans="1:25" x14ac:dyDescent="0.15">
      <c r="A4057" s="1" t="s">
        <v>9283</v>
      </c>
      <c r="B4057" s="5">
        <v>0.2</v>
      </c>
      <c r="D405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4057" s="1" t="s">
        <v>9284</v>
      </c>
      <c r="F4057" s="1" t="s">
        <v>182</v>
      </c>
      <c r="G4057" s="1"/>
      <c r="H4057" s="1" t="s">
        <v>5691</v>
      </c>
      <c r="I4057" s="1" t="s">
        <v>45</v>
      </c>
      <c r="J4057" s="1">
        <v>90</v>
      </c>
      <c r="K4057" s="1" t="s">
        <v>45</v>
      </c>
      <c r="L4057" s="1">
        <v>18</v>
      </c>
      <c r="M4057" s="1">
        <v>8</v>
      </c>
      <c r="N4057" s="1">
        <v>85</v>
      </c>
      <c r="O4057" s="1">
        <v>82</v>
      </c>
      <c r="P4057" s="1">
        <v>14</v>
      </c>
      <c r="Q4057" s="1">
        <v>76</v>
      </c>
      <c r="R4057" s="1" t="s">
        <v>182</v>
      </c>
      <c r="S4057" s="1" t="s">
        <v>182</v>
      </c>
      <c r="T4057" s="1" t="s">
        <v>182</v>
      </c>
      <c r="U4057" s="1" t="s">
        <v>6237</v>
      </c>
      <c r="V4057" s="1" t="s">
        <v>45</v>
      </c>
      <c r="W4057" s="1" t="s">
        <v>45</v>
      </c>
      <c r="X4057" s="1">
        <v>1214</v>
      </c>
      <c r="Y4057" s="1" t="b">
        <v>1</v>
      </c>
    </row>
    <row r="4058" spans="1:25" x14ac:dyDescent="0.15">
      <c r="A4058" s="1" t="s">
        <v>9285</v>
      </c>
      <c r="B4058" s="5">
        <v>0.38</v>
      </c>
      <c r="D405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8</v>
      </c>
      <c r="E4058" s="1" t="s">
        <v>6389</v>
      </c>
      <c r="F4058" s="1" t="s">
        <v>182</v>
      </c>
      <c r="G4058" s="1"/>
      <c r="H4058" s="1" t="s">
        <v>45</v>
      </c>
      <c r="I4058" s="1" t="s">
        <v>45</v>
      </c>
      <c r="J4058" s="1">
        <v>85</v>
      </c>
      <c r="K4058" s="1" t="s">
        <v>45</v>
      </c>
      <c r="L4058" s="1">
        <v>19</v>
      </c>
      <c r="M4058" s="1">
        <v>3</v>
      </c>
      <c r="N4058" s="1">
        <v>64</v>
      </c>
      <c r="O4058" s="1">
        <v>22</v>
      </c>
      <c r="P4058" s="1">
        <v>10</v>
      </c>
      <c r="Q4058" s="1">
        <v>31</v>
      </c>
      <c r="R4058" s="1" t="s">
        <v>182</v>
      </c>
      <c r="S4058" s="1" t="s">
        <v>182</v>
      </c>
      <c r="T4058" s="1" t="s">
        <v>182</v>
      </c>
      <c r="U4058" s="1" t="s">
        <v>4584</v>
      </c>
      <c r="V4058" s="1" t="s">
        <v>45</v>
      </c>
      <c r="W4058" s="1" t="s">
        <v>45</v>
      </c>
      <c r="X4058" s="1">
        <v>1214</v>
      </c>
      <c r="Y4058" s="1" t="b">
        <v>1</v>
      </c>
    </row>
    <row r="4059" spans="1:25" x14ac:dyDescent="0.15">
      <c r="A4059" s="1" t="s">
        <v>9286</v>
      </c>
      <c r="B4059" s="5">
        <v>0.19</v>
      </c>
      <c r="D405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9</v>
      </c>
      <c r="E4059" s="1" t="s">
        <v>4628</v>
      </c>
      <c r="F4059" s="1" t="s">
        <v>182</v>
      </c>
      <c r="G4059" s="1"/>
      <c r="H4059" s="1" t="s">
        <v>5691</v>
      </c>
      <c r="I4059" s="1" t="s">
        <v>45</v>
      </c>
      <c r="J4059" s="1">
        <v>91</v>
      </c>
      <c r="K4059" s="1" t="s">
        <v>45</v>
      </c>
      <c r="L4059" s="1">
        <v>13</v>
      </c>
      <c r="M4059" s="1">
        <v>8</v>
      </c>
      <c r="N4059" s="1">
        <v>78</v>
      </c>
      <c r="O4059" s="1">
        <v>65</v>
      </c>
      <c r="P4059" s="1">
        <v>16</v>
      </c>
      <c r="Q4059" s="1">
        <v>57</v>
      </c>
      <c r="R4059" s="1" t="s">
        <v>182</v>
      </c>
      <c r="S4059" s="1" t="s">
        <v>182</v>
      </c>
      <c r="T4059" s="1" t="s">
        <v>182</v>
      </c>
      <c r="U4059" s="1" t="s">
        <v>4824</v>
      </c>
      <c r="V4059" s="1" t="s">
        <v>45</v>
      </c>
      <c r="W4059" s="1" t="s">
        <v>45</v>
      </c>
      <c r="X4059" s="1">
        <v>907</v>
      </c>
      <c r="Y4059" s="1" t="b">
        <v>1</v>
      </c>
    </row>
    <row r="4060" spans="1:25" x14ac:dyDescent="0.15">
      <c r="A4060" s="1" t="s">
        <v>9287</v>
      </c>
      <c r="B4060" s="5">
        <v>0</v>
      </c>
      <c r="D406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060" s="1" t="s">
        <v>45</v>
      </c>
      <c r="F4060" s="1" t="s">
        <v>182</v>
      </c>
      <c r="G4060" s="1"/>
      <c r="H4060" s="1" t="s">
        <v>45</v>
      </c>
      <c r="I4060" s="1" t="s">
        <v>45</v>
      </c>
      <c r="J4060" s="1">
        <v>65</v>
      </c>
      <c r="K4060" s="1" t="s">
        <v>45</v>
      </c>
      <c r="L4060" s="1">
        <v>3</v>
      </c>
      <c r="M4060" s="1">
        <v>2</v>
      </c>
      <c r="N4060" s="1">
        <v>71</v>
      </c>
      <c r="O4060" s="1" t="s">
        <v>45</v>
      </c>
      <c r="P4060" s="1">
        <v>3</v>
      </c>
      <c r="Q4060" s="1">
        <v>11</v>
      </c>
      <c r="R4060" s="1" t="s">
        <v>182</v>
      </c>
      <c r="S4060" s="1" t="s">
        <v>182</v>
      </c>
      <c r="T4060" s="1" t="s">
        <v>182</v>
      </c>
      <c r="U4060" s="1" t="s">
        <v>45</v>
      </c>
      <c r="V4060" s="1" t="s">
        <v>45</v>
      </c>
      <c r="W4060" s="1" t="s">
        <v>45</v>
      </c>
      <c r="X4060" s="1" t="s">
        <v>45</v>
      </c>
      <c r="Y4060" s="1" t="s">
        <v>45</v>
      </c>
    </row>
    <row r="4061" spans="1:25" x14ac:dyDescent="0.15">
      <c r="A4061" s="1" t="s">
        <v>9288</v>
      </c>
      <c r="B4061" s="5">
        <v>0.15</v>
      </c>
      <c r="D406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4061" s="1" t="s">
        <v>6273</v>
      </c>
      <c r="F4061" s="1" t="s">
        <v>182</v>
      </c>
      <c r="G4061" s="1"/>
      <c r="H4061" s="1" t="s">
        <v>5691</v>
      </c>
      <c r="I4061" s="1" t="s">
        <v>45</v>
      </c>
      <c r="J4061" s="1" t="s">
        <v>182</v>
      </c>
      <c r="K4061" s="1" t="s">
        <v>182</v>
      </c>
      <c r="L4061" s="1" t="s">
        <v>182</v>
      </c>
      <c r="M4061" s="1" t="s">
        <v>182</v>
      </c>
      <c r="N4061" s="1" t="s">
        <v>182</v>
      </c>
      <c r="O4061" s="1" t="s">
        <v>182</v>
      </c>
      <c r="P4061" s="1" t="s">
        <v>182</v>
      </c>
      <c r="Q4061" s="1" t="s">
        <v>182</v>
      </c>
      <c r="R4061" s="1" t="s">
        <v>182</v>
      </c>
      <c r="S4061" s="1" t="s">
        <v>182</v>
      </c>
      <c r="T4061" s="1" t="s">
        <v>182</v>
      </c>
      <c r="U4061" s="1" t="s">
        <v>182</v>
      </c>
      <c r="V4061" s="1" t="s">
        <v>182</v>
      </c>
      <c r="W4061" s="1" t="s">
        <v>182</v>
      </c>
      <c r="X4061" s="1" t="s">
        <v>182</v>
      </c>
      <c r="Y4061" s="1" t="s">
        <v>182</v>
      </c>
    </row>
    <row r="4062" spans="1:25" x14ac:dyDescent="0.15">
      <c r="A4062" s="1" t="s">
        <v>9289</v>
      </c>
      <c r="B4062" s="5">
        <v>0.15</v>
      </c>
      <c r="D406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4062" s="1" t="s">
        <v>4603</v>
      </c>
      <c r="F4062" s="1" t="s">
        <v>182</v>
      </c>
      <c r="G4062" s="1"/>
      <c r="H4062" s="1" t="s">
        <v>5407</v>
      </c>
      <c r="I4062" s="1" t="s">
        <v>45</v>
      </c>
      <c r="J4062" s="1" t="s">
        <v>182</v>
      </c>
      <c r="K4062" s="1" t="s">
        <v>182</v>
      </c>
      <c r="L4062" s="1" t="s">
        <v>182</v>
      </c>
      <c r="M4062" s="1" t="s">
        <v>182</v>
      </c>
      <c r="N4062" s="1" t="s">
        <v>182</v>
      </c>
      <c r="O4062" s="1" t="s">
        <v>182</v>
      </c>
      <c r="P4062" s="1" t="s">
        <v>182</v>
      </c>
      <c r="Q4062" s="1" t="s">
        <v>182</v>
      </c>
      <c r="R4062" s="1" t="s">
        <v>182</v>
      </c>
      <c r="S4062" s="1" t="s">
        <v>182</v>
      </c>
      <c r="T4062" s="1" t="s">
        <v>182</v>
      </c>
      <c r="U4062" s="1" t="s">
        <v>182</v>
      </c>
      <c r="V4062" s="1" t="s">
        <v>182</v>
      </c>
      <c r="W4062" s="1" t="s">
        <v>182</v>
      </c>
      <c r="X4062" s="1" t="s">
        <v>182</v>
      </c>
      <c r="Y4062" s="1" t="s">
        <v>182</v>
      </c>
    </row>
    <row r="4063" spans="1:25" x14ac:dyDescent="0.15">
      <c r="A4063" s="1" t="s">
        <v>9290</v>
      </c>
      <c r="B4063" s="5">
        <v>0.15</v>
      </c>
      <c r="D406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4063" s="1" t="s">
        <v>4603</v>
      </c>
      <c r="F4063" s="1" t="s">
        <v>182</v>
      </c>
      <c r="G4063" s="1"/>
      <c r="H4063" s="1" t="s">
        <v>5407</v>
      </c>
      <c r="I4063" s="1" t="s">
        <v>45</v>
      </c>
      <c r="J4063" s="1" t="s">
        <v>182</v>
      </c>
      <c r="K4063" s="1" t="s">
        <v>182</v>
      </c>
      <c r="L4063" s="1" t="s">
        <v>182</v>
      </c>
      <c r="M4063" s="1" t="s">
        <v>182</v>
      </c>
      <c r="N4063" s="1" t="s">
        <v>182</v>
      </c>
      <c r="O4063" s="1" t="s">
        <v>182</v>
      </c>
      <c r="P4063" s="1" t="s">
        <v>182</v>
      </c>
      <c r="Q4063" s="1" t="s">
        <v>182</v>
      </c>
      <c r="R4063" s="1" t="s">
        <v>182</v>
      </c>
      <c r="S4063" s="1" t="s">
        <v>182</v>
      </c>
      <c r="T4063" s="1" t="s">
        <v>182</v>
      </c>
      <c r="U4063" s="1" t="s">
        <v>182</v>
      </c>
      <c r="V4063" s="1" t="s">
        <v>182</v>
      </c>
      <c r="W4063" s="1" t="s">
        <v>182</v>
      </c>
      <c r="X4063" s="1" t="s">
        <v>182</v>
      </c>
      <c r="Y4063" s="1" t="s">
        <v>182</v>
      </c>
    </row>
    <row r="4064" spans="1:25" x14ac:dyDescent="0.15">
      <c r="A4064" s="1" t="s">
        <v>9291</v>
      </c>
      <c r="B4064" s="1" t="s">
        <v>45</v>
      </c>
      <c r="D406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064" s="1" t="s">
        <v>45</v>
      </c>
      <c r="F4064" s="1" t="s">
        <v>182</v>
      </c>
      <c r="G4064" s="1"/>
      <c r="H4064" s="1" t="s">
        <v>45</v>
      </c>
      <c r="I4064" s="1" t="s">
        <v>45</v>
      </c>
      <c r="J4064" s="1" t="s">
        <v>182</v>
      </c>
      <c r="K4064" s="1" t="s">
        <v>182</v>
      </c>
      <c r="L4064" s="1" t="s">
        <v>182</v>
      </c>
      <c r="M4064" s="1" t="s">
        <v>182</v>
      </c>
      <c r="N4064" s="1" t="s">
        <v>182</v>
      </c>
      <c r="O4064" s="1" t="s">
        <v>182</v>
      </c>
      <c r="P4064" s="1" t="s">
        <v>182</v>
      </c>
      <c r="Q4064" s="1" t="s">
        <v>182</v>
      </c>
      <c r="R4064" s="1" t="s">
        <v>182</v>
      </c>
      <c r="S4064" s="1" t="s">
        <v>182</v>
      </c>
      <c r="T4064" s="1" t="s">
        <v>182</v>
      </c>
      <c r="U4064" s="1" t="s">
        <v>182</v>
      </c>
      <c r="V4064" s="1" t="s">
        <v>182</v>
      </c>
      <c r="W4064" s="1" t="s">
        <v>182</v>
      </c>
      <c r="X4064" s="1" t="s">
        <v>182</v>
      </c>
      <c r="Y4064" s="1" t="s">
        <v>182</v>
      </c>
    </row>
    <row r="4065" spans="1:25" x14ac:dyDescent="0.15">
      <c r="A4065" s="1" t="s">
        <v>9292</v>
      </c>
      <c r="B4065" s="5">
        <v>0.3</v>
      </c>
      <c r="D406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4065" s="1" t="s">
        <v>5988</v>
      </c>
      <c r="F4065" s="1" t="s">
        <v>182</v>
      </c>
      <c r="G4065" s="1"/>
      <c r="H4065" s="1" t="s">
        <v>7360</v>
      </c>
      <c r="I4065" s="1" t="s">
        <v>45</v>
      </c>
      <c r="J4065" s="1">
        <v>85</v>
      </c>
      <c r="K4065" s="1" t="s">
        <v>45</v>
      </c>
      <c r="L4065" s="1">
        <v>8</v>
      </c>
      <c r="M4065" s="1">
        <v>3</v>
      </c>
      <c r="N4065" s="1">
        <v>69</v>
      </c>
      <c r="O4065" s="1">
        <v>59</v>
      </c>
      <c r="P4065" s="1">
        <v>6</v>
      </c>
      <c r="Q4065" s="1">
        <v>39</v>
      </c>
      <c r="R4065" s="1" t="s">
        <v>182</v>
      </c>
      <c r="S4065" s="1" t="s">
        <v>182</v>
      </c>
      <c r="T4065" s="1" t="s">
        <v>182</v>
      </c>
      <c r="U4065" s="1" t="s">
        <v>4583</v>
      </c>
      <c r="V4065" s="1" t="s">
        <v>45</v>
      </c>
      <c r="W4065" s="1" t="s">
        <v>45</v>
      </c>
      <c r="X4065" s="1">
        <v>1970</v>
      </c>
      <c r="Y4065" s="1" t="b">
        <v>1</v>
      </c>
    </row>
    <row r="4066" spans="1:25" x14ac:dyDescent="0.15">
      <c r="A4066" s="1" t="s">
        <v>9293</v>
      </c>
      <c r="B4066" s="5">
        <v>0.3</v>
      </c>
      <c r="D406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4066" s="1" t="s">
        <v>6107</v>
      </c>
      <c r="F4066" s="1" t="s">
        <v>182</v>
      </c>
      <c r="G4066" s="1"/>
      <c r="H4066" s="1" t="s">
        <v>7360</v>
      </c>
      <c r="I4066" s="1" t="s">
        <v>45</v>
      </c>
      <c r="J4066" s="1">
        <v>85</v>
      </c>
      <c r="K4066" s="1" t="s">
        <v>45</v>
      </c>
      <c r="L4066" s="1">
        <v>8</v>
      </c>
      <c r="M4066" s="1">
        <v>3</v>
      </c>
      <c r="N4066" s="1">
        <v>69</v>
      </c>
      <c r="O4066" s="1">
        <v>59</v>
      </c>
      <c r="P4066" s="1">
        <v>5</v>
      </c>
      <c r="Q4066" s="1">
        <v>33</v>
      </c>
      <c r="R4066" s="1" t="s">
        <v>182</v>
      </c>
      <c r="S4066" s="1" t="s">
        <v>182</v>
      </c>
      <c r="T4066" s="1" t="s">
        <v>182</v>
      </c>
      <c r="U4066" s="1" t="s">
        <v>4583</v>
      </c>
      <c r="V4066" s="1" t="s">
        <v>45</v>
      </c>
      <c r="W4066" s="1" t="s">
        <v>45</v>
      </c>
      <c r="X4066" s="1">
        <v>1947</v>
      </c>
      <c r="Y4066" s="1" t="b">
        <v>1</v>
      </c>
    </row>
    <row r="4067" spans="1:25" x14ac:dyDescent="0.15">
      <c r="A4067" s="1" t="s">
        <v>9294</v>
      </c>
      <c r="B4067" s="5">
        <v>0.26</v>
      </c>
      <c r="D406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6</v>
      </c>
      <c r="E4067" s="1" t="s">
        <v>6088</v>
      </c>
      <c r="F4067" s="1" t="s">
        <v>182</v>
      </c>
      <c r="G4067" s="1"/>
      <c r="H4067" s="1" t="s">
        <v>45</v>
      </c>
      <c r="I4067" s="1" t="s">
        <v>45</v>
      </c>
      <c r="J4067" s="1">
        <v>90</v>
      </c>
      <c r="K4067" s="1" t="s">
        <v>45</v>
      </c>
      <c r="L4067" s="1">
        <v>13</v>
      </c>
      <c r="M4067" s="1">
        <v>9</v>
      </c>
      <c r="N4067" s="1">
        <v>76</v>
      </c>
      <c r="O4067" s="1">
        <v>19</v>
      </c>
      <c r="P4067" s="1">
        <v>6</v>
      </c>
      <c r="Q4067" s="1">
        <v>21</v>
      </c>
      <c r="R4067" s="1" t="s">
        <v>182</v>
      </c>
      <c r="S4067" s="1" t="s">
        <v>182</v>
      </c>
      <c r="T4067" s="1" t="s">
        <v>182</v>
      </c>
      <c r="U4067" s="1" t="s">
        <v>4583</v>
      </c>
      <c r="V4067" s="1" t="s">
        <v>45</v>
      </c>
      <c r="W4067" s="1" t="s">
        <v>45</v>
      </c>
      <c r="X4067" s="1">
        <v>934</v>
      </c>
      <c r="Y4067" s="1" t="b">
        <v>1</v>
      </c>
    </row>
    <row r="4068" spans="1:25" x14ac:dyDescent="0.15">
      <c r="A4068" s="1" t="s">
        <v>9295</v>
      </c>
      <c r="B4068" s="5">
        <v>0.1</v>
      </c>
      <c r="D406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4068" s="1" t="s">
        <v>4750</v>
      </c>
      <c r="F4068" s="1" t="s">
        <v>182</v>
      </c>
      <c r="G4068" s="1"/>
      <c r="H4068" s="1" t="s">
        <v>45</v>
      </c>
      <c r="I4068" s="1" t="s">
        <v>45</v>
      </c>
      <c r="J4068" s="1">
        <v>96</v>
      </c>
      <c r="K4068" s="1" t="s">
        <v>45</v>
      </c>
      <c r="L4068" s="1">
        <v>14</v>
      </c>
      <c r="M4068" s="1">
        <v>7</v>
      </c>
      <c r="N4068" s="1">
        <v>75</v>
      </c>
      <c r="O4068" s="1">
        <v>41</v>
      </c>
      <c r="P4068" s="1">
        <v>17</v>
      </c>
      <c r="Q4068" s="1">
        <v>39</v>
      </c>
      <c r="R4068" s="1" t="s">
        <v>182</v>
      </c>
      <c r="S4068" s="1" t="s">
        <v>182</v>
      </c>
      <c r="T4068" s="1" t="s">
        <v>182</v>
      </c>
      <c r="U4068" s="1" t="s">
        <v>5862</v>
      </c>
      <c r="V4068" s="1" t="s">
        <v>45</v>
      </c>
      <c r="W4068" s="1" t="s">
        <v>45</v>
      </c>
      <c r="X4068" s="1">
        <v>76</v>
      </c>
      <c r="Y4068" s="1" t="b">
        <v>1</v>
      </c>
    </row>
    <row r="4069" spans="1:25" x14ac:dyDescent="0.15">
      <c r="A4069" s="1" t="s">
        <v>9296</v>
      </c>
      <c r="B4069" s="5">
        <v>0</v>
      </c>
      <c r="D406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069" s="1" t="s">
        <v>4620</v>
      </c>
      <c r="F4069" s="1" t="s">
        <v>182</v>
      </c>
      <c r="G4069" s="1"/>
      <c r="H4069" s="1" t="s">
        <v>5407</v>
      </c>
      <c r="I4069" s="1" t="s">
        <v>45</v>
      </c>
      <c r="J4069" s="1">
        <v>6</v>
      </c>
      <c r="K4069" s="1" t="s">
        <v>45</v>
      </c>
      <c r="L4069" s="1">
        <v>1</v>
      </c>
      <c r="M4069" s="1" t="s">
        <v>45</v>
      </c>
      <c r="N4069" s="1" t="s">
        <v>45</v>
      </c>
      <c r="O4069" s="1" t="s">
        <v>45</v>
      </c>
      <c r="P4069" s="1">
        <v>1</v>
      </c>
      <c r="Q4069" s="1" t="s">
        <v>45</v>
      </c>
      <c r="R4069" s="1" t="s">
        <v>182</v>
      </c>
      <c r="S4069" s="1" t="s">
        <v>182</v>
      </c>
      <c r="T4069" s="1" t="s">
        <v>182</v>
      </c>
      <c r="U4069" s="1" t="s">
        <v>45</v>
      </c>
      <c r="V4069" s="1" t="s">
        <v>4712</v>
      </c>
      <c r="W4069" s="1" t="s">
        <v>45</v>
      </c>
      <c r="X4069" s="1" t="s">
        <v>45</v>
      </c>
      <c r="Y4069" s="1" t="s">
        <v>45</v>
      </c>
    </row>
    <row r="4070" spans="1:25" x14ac:dyDescent="0.15">
      <c r="A4070" s="1" t="s">
        <v>9297</v>
      </c>
      <c r="B4070" s="5">
        <v>0.35</v>
      </c>
      <c r="D407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4070" s="1" t="s">
        <v>5662</v>
      </c>
      <c r="F4070" s="1" t="s">
        <v>182</v>
      </c>
      <c r="G4070" s="1"/>
      <c r="H4070" s="1" t="s">
        <v>5691</v>
      </c>
      <c r="I4070" s="1" t="s">
        <v>45</v>
      </c>
      <c r="J4070" s="1">
        <v>100</v>
      </c>
      <c r="K4070" s="1" t="s">
        <v>45</v>
      </c>
      <c r="L4070" s="1">
        <v>6</v>
      </c>
      <c r="M4070" s="1">
        <v>1</v>
      </c>
      <c r="N4070" s="1">
        <v>27</v>
      </c>
      <c r="O4070" s="1">
        <v>8</v>
      </c>
      <c r="P4070" s="1">
        <v>6</v>
      </c>
      <c r="Q4070" s="1">
        <v>10</v>
      </c>
      <c r="R4070" s="1" t="s">
        <v>182</v>
      </c>
      <c r="S4070" s="1" t="s">
        <v>182</v>
      </c>
      <c r="T4070" s="1" t="s">
        <v>182</v>
      </c>
      <c r="U4070" s="1" t="s">
        <v>4583</v>
      </c>
      <c r="V4070" s="1" t="s">
        <v>45</v>
      </c>
      <c r="W4070" s="1" t="s">
        <v>45</v>
      </c>
      <c r="X4070" s="1">
        <v>1209</v>
      </c>
      <c r="Y4070" s="1" t="b">
        <v>1</v>
      </c>
    </row>
    <row r="4071" spans="1:25" x14ac:dyDescent="0.15">
      <c r="A4071" s="1" t="s">
        <v>9298</v>
      </c>
      <c r="B4071" s="5">
        <v>0</v>
      </c>
      <c r="D407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071" s="1" t="s">
        <v>45</v>
      </c>
      <c r="F4071" s="1" t="s">
        <v>182</v>
      </c>
      <c r="G4071" s="1"/>
      <c r="H4071" s="1" t="s">
        <v>6096</v>
      </c>
      <c r="I4071" s="1" t="s">
        <v>45</v>
      </c>
      <c r="J4071" s="1">
        <v>98</v>
      </c>
      <c r="K4071" s="1" t="s">
        <v>45</v>
      </c>
      <c r="L4071" s="1">
        <v>3</v>
      </c>
      <c r="M4071" s="1">
        <v>4</v>
      </c>
      <c r="N4071" s="1">
        <v>60</v>
      </c>
      <c r="O4071" s="1" t="s">
        <v>45</v>
      </c>
      <c r="P4071" s="1">
        <v>14</v>
      </c>
      <c r="Q4071" s="1">
        <v>7</v>
      </c>
      <c r="R4071" s="1" t="s">
        <v>182</v>
      </c>
      <c r="S4071" s="1" t="s">
        <v>182</v>
      </c>
      <c r="T4071" s="1" t="s">
        <v>182</v>
      </c>
      <c r="U4071" s="1" t="s">
        <v>45</v>
      </c>
      <c r="V4071" s="1" t="s">
        <v>45</v>
      </c>
      <c r="W4071" s="1" t="s">
        <v>45</v>
      </c>
      <c r="X4071" s="1" t="s">
        <v>45</v>
      </c>
      <c r="Y4071" s="1" t="s">
        <v>45</v>
      </c>
    </row>
    <row r="4072" spans="1:25" x14ac:dyDescent="0.15">
      <c r="A4072" s="1" t="s">
        <v>9299</v>
      </c>
      <c r="B4072" s="5">
        <v>4.0000000000000001E-3</v>
      </c>
      <c r="D407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4.0000000000000001E-3</v>
      </c>
      <c r="E4072" s="1" t="s">
        <v>6440</v>
      </c>
      <c r="F4072" s="1" t="s">
        <v>182</v>
      </c>
      <c r="G4072" s="1"/>
      <c r="H4072" s="1" t="s">
        <v>9300</v>
      </c>
      <c r="I4072" s="1" t="s">
        <v>45</v>
      </c>
      <c r="J4072" s="1" t="s">
        <v>182</v>
      </c>
      <c r="K4072" s="1" t="s">
        <v>182</v>
      </c>
      <c r="L4072" s="1" t="s">
        <v>182</v>
      </c>
      <c r="M4072" s="1" t="s">
        <v>182</v>
      </c>
      <c r="N4072" s="1" t="s">
        <v>182</v>
      </c>
      <c r="O4072" s="1" t="s">
        <v>182</v>
      </c>
      <c r="P4072" s="1" t="s">
        <v>182</v>
      </c>
      <c r="Q4072" s="1" t="s">
        <v>182</v>
      </c>
      <c r="R4072" s="1" t="s">
        <v>182</v>
      </c>
      <c r="S4072" s="1" t="s">
        <v>182</v>
      </c>
      <c r="T4072" s="1" t="s">
        <v>182</v>
      </c>
      <c r="U4072" s="1" t="s">
        <v>182</v>
      </c>
      <c r="V4072" s="1" t="s">
        <v>182</v>
      </c>
      <c r="W4072" s="1" t="s">
        <v>182</v>
      </c>
      <c r="X4072" s="1" t="s">
        <v>182</v>
      </c>
      <c r="Y4072" s="1" t="s">
        <v>182</v>
      </c>
    </row>
    <row r="4073" spans="1:25" x14ac:dyDescent="0.15">
      <c r="A4073" s="1" t="s">
        <v>9301</v>
      </c>
      <c r="B4073" s="5">
        <v>0.3</v>
      </c>
      <c r="D407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4073" s="1" t="s">
        <v>6440</v>
      </c>
      <c r="F4073" s="1" t="s">
        <v>182</v>
      </c>
      <c r="G4073" s="1"/>
      <c r="H4073" s="1" t="s">
        <v>45</v>
      </c>
      <c r="I4073" s="1" t="s">
        <v>45</v>
      </c>
      <c r="J4073" s="1" t="s">
        <v>182</v>
      </c>
      <c r="K4073" s="1" t="s">
        <v>182</v>
      </c>
      <c r="L4073" s="1" t="s">
        <v>182</v>
      </c>
      <c r="M4073" s="1" t="s">
        <v>182</v>
      </c>
      <c r="N4073" s="1" t="s">
        <v>182</v>
      </c>
      <c r="O4073" s="1" t="s">
        <v>182</v>
      </c>
      <c r="P4073" s="1" t="s">
        <v>182</v>
      </c>
      <c r="Q4073" s="1" t="s">
        <v>182</v>
      </c>
      <c r="R4073" s="1" t="s">
        <v>182</v>
      </c>
      <c r="S4073" s="1" t="s">
        <v>182</v>
      </c>
      <c r="T4073" s="1" t="s">
        <v>182</v>
      </c>
      <c r="U4073" s="1" t="s">
        <v>182</v>
      </c>
      <c r="V4073" s="1" t="s">
        <v>182</v>
      </c>
      <c r="W4073" s="1" t="s">
        <v>182</v>
      </c>
      <c r="X4073" s="1" t="s">
        <v>182</v>
      </c>
      <c r="Y4073" s="1" t="s">
        <v>182</v>
      </c>
    </row>
    <row r="4074" spans="1:25" x14ac:dyDescent="0.15">
      <c r="A4074" s="1" t="s">
        <v>9302</v>
      </c>
      <c r="B4074" s="5">
        <v>0.2</v>
      </c>
      <c r="D407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4074" s="1" t="s">
        <v>4910</v>
      </c>
      <c r="F4074" s="1" t="s">
        <v>182</v>
      </c>
      <c r="G4074" s="1"/>
      <c r="H4074" s="1" t="s">
        <v>45</v>
      </c>
      <c r="I4074" s="1" t="s">
        <v>45</v>
      </c>
      <c r="J4074" s="1">
        <v>92</v>
      </c>
      <c r="K4074" s="1" t="s">
        <v>45</v>
      </c>
      <c r="L4074" s="1">
        <v>20</v>
      </c>
      <c r="M4074" s="1">
        <v>15</v>
      </c>
      <c r="N4074" s="1" t="s">
        <v>45</v>
      </c>
      <c r="O4074" s="1" t="s">
        <v>45</v>
      </c>
      <c r="P4074" s="1">
        <v>22</v>
      </c>
      <c r="Q4074" s="1" t="s">
        <v>45</v>
      </c>
      <c r="R4074" s="1" t="s">
        <v>182</v>
      </c>
      <c r="S4074" s="1" t="s">
        <v>182</v>
      </c>
      <c r="T4074" s="1" t="s">
        <v>182</v>
      </c>
      <c r="U4074" s="1" t="s">
        <v>4911</v>
      </c>
      <c r="V4074" s="1" t="s">
        <v>45</v>
      </c>
      <c r="W4074" s="1" t="s">
        <v>45</v>
      </c>
      <c r="X4074" s="1">
        <v>662</v>
      </c>
      <c r="Y4074" s="1" t="b">
        <v>1</v>
      </c>
    </row>
    <row r="4075" spans="1:25" x14ac:dyDescent="0.15">
      <c r="A4075" s="1" t="s">
        <v>9303</v>
      </c>
      <c r="B4075" s="5">
        <v>0.35</v>
      </c>
      <c r="D407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4075" s="1" t="s">
        <v>6033</v>
      </c>
      <c r="F4075" s="1" t="s">
        <v>182</v>
      </c>
      <c r="G4075" s="1"/>
      <c r="H4075" s="1" t="s">
        <v>5691</v>
      </c>
      <c r="I4075" s="1" t="s">
        <v>45</v>
      </c>
      <c r="J4075" s="1">
        <v>96</v>
      </c>
      <c r="K4075" s="1" t="s">
        <v>45</v>
      </c>
      <c r="L4075" s="1">
        <v>4</v>
      </c>
      <c r="M4075" s="1">
        <v>2</v>
      </c>
      <c r="N4075" s="1">
        <v>37</v>
      </c>
      <c r="O4075" s="1">
        <v>5</v>
      </c>
      <c r="P4075" s="1">
        <v>13</v>
      </c>
      <c r="Q4075" s="1">
        <v>11</v>
      </c>
      <c r="R4075" s="1" t="s">
        <v>182</v>
      </c>
      <c r="S4075" s="1" t="s">
        <v>182</v>
      </c>
      <c r="T4075" s="1" t="s">
        <v>182</v>
      </c>
      <c r="U4075" s="1" t="s">
        <v>4583</v>
      </c>
      <c r="V4075" s="1" t="s">
        <v>45</v>
      </c>
      <c r="W4075" s="1" t="s">
        <v>45</v>
      </c>
      <c r="X4075" s="1">
        <v>999</v>
      </c>
      <c r="Y4075" s="1" t="b">
        <v>1</v>
      </c>
    </row>
    <row r="4076" spans="1:25" x14ac:dyDescent="0.15">
      <c r="A4076" s="1" t="s">
        <v>9304</v>
      </c>
      <c r="B4076" s="1" t="s">
        <v>45</v>
      </c>
      <c r="D407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076" s="1" t="s">
        <v>45</v>
      </c>
      <c r="F4076" s="1" t="s">
        <v>182</v>
      </c>
      <c r="G4076" s="1"/>
      <c r="H4076" s="1" t="s">
        <v>45</v>
      </c>
      <c r="I4076" s="1" t="s">
        <v>45</v>
      </c>
      <c r="J4076" s="1" t="s">
        <v>182</v>
      </c>
      <c r="K4076" s="1" t="s">
        <v>182</v>
      </c>
      <c r="L4076" s="1" t="s">
        <v>182</v>
      </c>
      <c r="M4076" s="1" t="s">
        <v>182</v>
      </c>
      <c r="N4076" s="1" t="s">
        <v>182</v>
      </c>
      <c r="O4076" s="1" t="s">
        <v>182</v>
      </c>
      <c r="P4076" s="1" t="s">
        <v>182</v>
      </c>
      <c r="Q4076" s="1" t="s">
        <v>182</v>
      </c>
      <c r="R4076" s="1" t="s">
        <v>182</v>
      </c>
      <c r="S4076" s="1" t="s">
        <v>182</v>
      </c>
      <c r="T4076" s="1" t="s">
        <v>182</v>
      </c>
      <c r="U4076" s="1" t="s">
        <v>182</v>
      </c>
      <c r="V4076" s="1" t="s">
        <v>182</v>
      </c>
      <c r="W4076" s="1" t="s">
        <v>182</v>
      </c>
      <c r="X4076" s="1" t="s">
        <v>182</v>
      </c>
      <c r="Y4076" s="1" t="s">
        <v>182</v>
      </c>
    </row>
    <row r="4077" spans="1:25" x14ac:dyDescent="0.15">
      <c r="A4077" s="1" t="s">
        <v>9305</v>
      </c>
      <c r="B4077" s="5">
        <v>0.35</v>
      </c>
      <c r="D407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4077" s="1" t="s">
        <v>4603</v>
      </c>
      <c r="F4077" s="1" t="s">
        <v>182</v>
      </c>
      <c r="G4077" s="1"/>
      <c r="H4077" s="1" t="s">
        <v>9306</v>
      </c>
      <c r="I4077" s="1" t="s">
        <v>45</v>
      </c>
      <c r="J4077" s="1">
        <v>34</v>
      </c>
      <c r="K4077" s="1" t="s">
        <v>45</v>
      </c>
      <c r="L4077" s="1">
        <v>6</v>
      </c>
      <c r="M4077" s="1">
        <v>1</v>
      </c>
      <c r="N4077" s="1">
        <v>34</v>
      </c>
      <c r="O4077" s="1">
        <v>8</v>
      </c>
      <c r="P4077" s="1" t="s">
        <v>45</v>
      </c>
      <c r="Q4077" s="1">
        <v>12</v>
      </c>
      <c r="R4077" s="1" t="s">
        <v>182</v>
      </c>
      <c r="S4077" s="1" t="s">
        <v>182</v>
      </c>
      <c r="T4077" s="1" t="s">
        <v>182</v>
      </c>
      <c r="U4077" s="1" t="s">
        <v>45</v>
      </c>
      <c r="V4077" s="1" t="s">
        <v>4583</v>
      </c>
      <c r="W4077" s="1" t="s">
        <v>45</v>
      </c>
      <c r="X4077" s="1">
        <v>1382</v>
      </c>
      <c r="Y4077" s="1" t="s">
        <v>45</v>
      </c>
    </row>
    <row r="4078" spans="1:25" x14ac:dyDescent="0.15">
      <c r="A4078" s="1" t="s">
        <v>9307</v>
      </c>
      <c r="B4078" s="5">
        <v>0.1</v>
      </c>
      <c r="D407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4078" s="1" t="s">
        <v>4910</v>
      </c>
      <c r="F4078" s="1" t="s">
        <v>182</v>
      </c>
      <c r="G4078" s="1"/>
      <c r="H4078" s="1" t="s">
        <v>5691</v>
      </c>
      <c r="I4078" s="1" t="s">
        <v>45</v>
      </c>
      <c r="J4078" s="1">
        <v>87</v>
      </c>
      <c r="K4078" s="1" t="s">
        <v>45</v>
      </c>
      <c r="L4078" s="1">
        <v>12</v>
      </c>
      <c r="M4078" s="1">
        <v>8</v>
      </c>
      <c r="N4078" s="1">
        <v>69</v>
      </c>
      <c r="O4078" s="1">
        <v>12</v>
      </c>
      <c r="P4078" s="1">
        <v>10</v>
      </c>
      <c r="Q4078" s="1">
        <v>19</v>
      </c>
      <c r="R4078" s="1" t="s">
        <v>182</v>
      </c>
      <c r="S4078" s="1" t="s">
        <v>182</v>
      </c>
      <c r="T4078" s="1" t="s">
        <v>182</v>
      </c>
      <c r="U4078" s="1" t="s">
        <v>45</v>
      </c>
      <c r="V4078" s="1" t="s">
        <v>4583</v>
      </c>
      <c r="W4078" s="1" t="s">
        <v>45</v>
      </c>
      <c r="X4078" s="1">
        <v>1274</v>
      </c>
      <c r="Y4078" s="1" t="s">
        <v>45</v>
      </c>
    </row>
    <row r="4079" spans="1:25" x14ac:dyDescent="0.15">
      <c r="A4079" s="1" t="s">
        <v>9308</v>
      </c>
      <c r="B4079" s="5">
        <v>0.15</v>
      </c>
      <c r="D407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4079" s="1" t="s">
        <v>4750</v>
      </c>
      <c r="F4079" s="1" t="s">
        <v>182</v>
      </c>
      <c r="G4079" s="1"/>
      <c r="H4079" s="1" t="s">
        <v>4646</v>
      </c>
      <c r="I4079" s="1" t="s">
        <v>45</v>
      </c>
      <c r="J4079" s="1">
        <v>94</v>
      </c>
      <c r="K4079" s="1" t="s">
        <v>45</v>
      </c>
      <c r="L4079" s="1">
        <v>13</v>
      </c>
      <c r="M4079" s="1">
        <v>6</v>
      </c>
      <c r="N4079" s="1">
        <v>68</v>
      </c>
      <c r="O4079" s="1">
        <v>12</v>
      </c>
      <c r="P4079" s="1">
        <v>5</v>
      </c>
      <c r="Q4079" s="1">
        <v>18</v>
      </c>
      <c r="R4079" s="1" t="s">
        <v>182</v>
      </c>
      <c r="S4079" s="1" t="s">
        <v>182</v>
      </c>
      <c r="T4079" s="1" t="s">
        <v>182</v>
      </c>
      <c r="U4079" s="1" t="s">
        <v>45</v>
      </c>
      <c r="V4079" s="1" t="s">
        <v>4583</v>
      </c>
      <c r="W4079" s="1" t="s">
        <v>45</v>
      </c>
      <c r="X4079" s="1">
        <v>1380</v>
      </c>
      <c r="Y4079" s="1" t="s">
        <v>5497</v>
      </c>
    </row>
    <row r="4080" spans="1:25" x14ac:dyDescent="0.15">
      <c r="A4080" s="1" t="s">
        <v>9309</v>
      </c>
      <c r="B4080" s="5">
        <v>0.1</v>
      </c>
      <c r="D408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4080" s="1" t="s">
        <v>4750</v>
      </c>
      <c r="F4080" s="1" t="s">
        <v>182</v>
      </c>
      <c r="G4080" s="1"/>
      <c r="H4080" s="1" t="s">
        <v>45</v>
      </c>
      <c r="I4080" s="1" t="s">
        <v>45</v>
      </c>
      <c r="J4080" s="1">
        <v>96</v>
      </c>
      <c r="K4080" s="1" t="s">
        <v>45</v>
      </c>
      <c r="L4080" s="1">
        <v>8</v>
      </c>
      <c r="M4080" s="1">
        <v>3</v>
      </c>
      <c r="N4080" s="1">
        <v>69</v>
      </c>
      <c r="O4080" s="1">
        <v>11</v>
      </c>
      <c r="P4080" s="1">
        <v>4</v>
      </c>
      <c r="Q4080" s="1">
        <v>17</v>
      </c>
      <c r="R4080" s="1" t="s">
        <v>182</v>
      </c>
      <c r="S4080" s="1" t="s">
        <v>182</v>
      </c>
      <c r="T4080" s="1" t="s">
        <v>182</v>
      </c>
      <c r="U4080" s="1" t="s">
        <v>45</v>
      </c>
      <c r="V4080" s="1" t="s">
        <v>4583</v>
      </c>
      <c r="W4080" s="1" t="s">
        <v>45</v>
      </c>
      <c r="X4080" s="1">
        <v>1530</v>
      </c>
      <c r="Y4080" s="1" t="s">
        <v>45</v>
      </c>
    </row>
    <row r="4081" spans="1:25" x14ac:dyDescent="0.15">
      <c r="A4081" s="1" t="s">
        <v>9310</v>
      </c>
      <c r="B4081" s="5">
        <v>0.1</v>
      </c>
      <c r="D408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4081" s="1" t="s">
        <v>6088</v>
      </c>
      <c r="F4081" s="1" t="s">
        <v>182</v>
      </c>
      <c r="G4081" s="1"/>
      <c r="H4081" s="1" t="s">
        <v>5407</v>
      </c>
      <c r="I4081" s="1" t="s">
        <v>45</v>
      </c>
      <c r="J4081" s="1">
        <v>95</v>
      </c>
      <c r="K4081" s="1" t="s">
        <v>45</v>
      </c>
      <c r="L4081" s="1">
        <v>11</v>
      </c>
      <c r="M4081" s="1">
        <v>4</v>
      </c>
      <c r="N4081" s="1">
        <v>69</v>
      </c>
      <c r="O4081" s="1">
        <v>12</v>
      </c>
      <c r="P4081" s="1">
        <v>4</v>
      </c>
      <c r="Q4081" s="1">
        <v>16</v>
      </c>
      <c r="R4081" s="1" t="s">
        <v>182</v>
      </c>
      <c r="S4081" s="1" t="s">
        <v>182</v>
      </c>
      <c r="T4081" s="1" t="s">
        <v>182</v>
      </c>
      <c r="U4081" s="1" t="s">
        <v>45</v>
      </c>
      <c r="V4081" s="1" t="s">
        <v>4583</v>
      </c>
      <c r="W4081" s="1" t="s">
        <v>45</v>
      </c>
      <c r="X4081" s="1">
        <v>1484</v>
      </c>
      <c r="Y4081" s="1" t="s">
        <v>5497</v>
      </c>
    </row>
    <row r="4082" spans="1:25" x14ac:dyDescent="0.15">
      <c r="A4082" s="1" t="s">
        <v>9311</v>
      </c>
      <c r="B4082" s="5">
        <v>0.25</v>
      </c>
      <c r="D408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4082" s="1" t="s">
        <v>5932</v>
      </c>
      <c r="F4082" s="1" t="s">
        <v>182</v>
      </c>
      <c r="G4082" s="1"/>
      <c r="H4082" s="1" t="s">
        <v>5691</v>
      </c>
      <c r="I4082" s="1" t="s">
        <v>45</v>
      </c>
      <c r="J4082" s="1">
        <v>3</v>
      </c>
      <c r="K4082" s="1" t="s">
        <v>45</v>
      </c>
      <c r="L4082" s="1">
        <v>2</v>
      </c>
      <c r="M4082" s="1" t="s">
        <v>45</v>
      </c>
      <c r="N4082" s="1">
        <v>1</v>
      </c>
      <c r="O4082" s="1">
        <v>5</v>
      </c>
      <c r="P4082" s="1" t="s">
        <v>4712</v>
      </c>
      <c r="Q4082" s="1" t="s">
        <v>4712</v>
      </c>
      <c r="R4082" s="1" t="s">
        <v>182</v>
      </c>
      <c r="S4082" s="1" t="s">
        <v>182</v>
      </c>
      <c r="T4082" s="1" t="s">
        <v>182</v>
      </c>
      <c r="U4082" s="1" t="s">
        <v>45</v>
      </c>
      <c r="V4082" s="1" t="s">
        <v>4583</v>
      </c>
      <c r="W4082" s="1" t="s">
        <v>45</v>
      </c>
      <c r="X4082" s="1">
        <v>1229</v>
      </c>
      <c r="Y4082" s="1" t="b">
        <v>0</v>
      </c>
    </row>
    <row r="4083" spans="1:25" x14ac:dyDescent="0.15">
      <c r="A4083" s="1" t="s">
        <v>9312</v>
      </c>
      <c r="B4083" s="5">
        <v>0.35</v>
      </c>
      <c r="D408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4083" s="1" t="s">
        <v>6386</v>
      </c>
      <c r="F4083" s="1" t="s">
        <v>182</v>
      </c>
      <c r="G4083" s="1"/>
      <c r="H4083" s="1" t="s">
        <v>5691</v>
      </c>
      <c r="I4083" s="1" t="s">
        <v>45</v>
      </c>
      <c r="J4083" s="1" t="s">
        <v>182</v>
      </c>
      <c r="K4083" s="1" t="s">
        <v>182</v>
      </c>
      <c r="L4083" s="1" t="s">
        <v>182</v>
      </c>
      <c r="M4083" s="1" t="s">
        <v>182</v>
      </c>
      <c r="N4083" s="1" t="s">
        <v>182</v>
      </c>
      <c r="O4083" s="1" t="s">
        <v>182</v>
      </c>
      <c r="P4083" s="1" t="s">
        <v>182</v>
      </c>
      <c r="Q4083" s="1" t="s">
        <v>182</v>
      </c>
      <c r="R4083" s="1" t="s">
        <v>182</v>
      </c>
      <c r="S4083" s="1" t="s">
        <v>182</v>
      </c>
      <c r="T4083" s="1" t="s">
        <v>182</v>
      </c>
      <c r="U4083" s="1" t="s">
        <v>182</v>
      </c>
      <c r="V4083" s="1" t="s">
        <v>182</v>
      </c>
      <c r="W4083" s="1" t="s">
        <v>182</v>
      </c>
      <c r="X4083" s="1" t="s">
        <v>182</v>
      </c>
      <c r="Y4083" s="1" t="s">
        <v>182</v>
      </c>
    </row>
    <row r="4084" spans="1:25" x14ac:dyDescent="0.15">
      <c r="A4084" s="1" t="s">
        <v>9313</v>
      </c>
      <c r="B4084" s="5">
        <v>0.3</v>
      </c>
      <c r="D408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4084" s="1" t="s">
        <v>6358</v>
      </c>
      <c r="F4084" s="1" t="s">
        <v>182</v>
      </c>
      <c r="G4084" s="1"/>
      <c r="H4084" s="1" t="s">
        <v>5691</v>
      </c>
      <c r="I4084" s="1" t="s">
        <v>45</v>
      </c>
      <c r="J4084" s="1">
        <v>85</v>
      </c>
      <c r="K4084" s="1" t="s">
        <v>45</v>
      </c>
      <c r="L4084" s="1">
        <v>15</v>
      </c>
      <c r="M4084" s="1">
        <v>6</v>
      </c>
      <c r="N4084" s="1">
        <v>64</v>
      </c>
      <c r="O4084" s="1">
        <v>19</v>
      </c>
      <c r="P4084" s="1">
        <v>8</v>
      </c>
      <c r="Q4084" s="1">
        <v>20</v>
      </c>
      <c r="R4084" s="1" t="s">
        <v>182</v>
      </c>
      <c r="S4084" s="1" t="s">
        <v>182</v>
      </c>
      <c r="T4084" s="1" t="s">
        <v>182</v>
      </c>
      <c r="U4084" s="1" t="s">
        <v>4583</v>
      </c>
      <c r="V4084" s="1" t="s">
        <v>45</v>
      </c>
      <c r="W4084" s="1" t="s">
        <v>45</v>
      </c>
      <c r="X4084" s="1">
        <v>1156</v>
      </c>
      <c r="Y4084" s="1" t="b">
        <v>1</v>
      </c>
    </row>
    <row r="4085" spans="1:25" x14ac:dyDescent="0.15">
      <c r="A4085" s="1" t="s">
        <v>9314</v>
      </c>
      <c r="B4085" s="5">
        <v>0.2</v>
      </c>
      <c r="D408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4085" s="1" t="s">
        <v>5683</v>
      </c>
      <c r="F4085" s="1" t="s">
        <v>182</v>
      </c>
      <c r="G4085" s="1"/>
      <c r="H4085" s="1" t="s">
        <v>45</v>
      </c>
      <c r="I4085" s="1" t="s">
        <v>45</v>
      </c>
      <c r="J4085" s="1">
        <v>98</v>
      </c>
      <c r="K4085" s="1" t="s">
        <v>45</v>
      </c>
      <c r="L4085" s="1">
        <v>8</v>
      </c>
      <c r="M4085" s="1">
        <v>10</v>
      </c>
      <c r="N4085" s="1">
        <v>63</v>
      </c>
      <c r="O4085" s="1" t="s">
        <v>45</v>
      </c>
      <c r="P4085" s="1">
        <v>10</v>
      </c>
      <c r="Q4085" s="1">
        <v>45</v>
      </c>
      <c r="R4085" s="1" t="s">
        <v>182</v>
      </c>
      <c r="S4085" s="1" t="s">
        <v>182</v>
      </c>
      <c r="T4085" s="1" t="s">
        <v>182</v>
      </c>
      <c r="U4085" s="1" t="s">
        <v>4583</v>
      </c>
      <c r="V4085" s="1" t="s">
        <v>45</v>
      </c>
      <c r="W4085" s="1" t="s">
        <v>45</v>
      </c>
      <c r="X4085" s="1">
        <v>1797</v>
      </c>
      <c r="Y4085" s="1" t="b">
        <v>1</v>
      </c>
    </row>
    <row r="4086" spans="1:25" x14ac:dyDescent="0.15">
      <c r="A4086" s="1" t="s">
        <v>9315</v>
      </c>
      <c r="B4086" s="1" t="s">
        <v>45</v>
      </c>
      <c r="D408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086" s="1" t="s">
        <v>45</v>
      </c>
      <c r="F4086" s="1" t="s">
        <v>182</v>
      </c>
      <c r="G4086" s="1"/>
      <c r="H4086" s="1" t="s">
        <v>45</v>
      </c>
      <c r="I4086" s="1" t="s">
        <v>45</v>
      </c>
      <c r="J4086" s="1" t="s">
        <v>182</v>
      </c>
      <c r="K4086" s="1" t="s">
        <v>182</v>
      </c>
      <c r="L4086" s="1" t="s">
        <v>182</v>
      </c>
      <c r="M4086" s="1" t="s">
        <v>182</v>
      </c>
      <c r="N4086" s="1" t="s">
        <v>182</v>
      </c>
      <c r="O4086" s="1" t="s">
        <v>182</v>
      </c>
      <c r="P4086" s="1" t="s">
        <v>182</v>
      </c>
      <c r="Q4086" s="1" t="s">
        <v>182</v>
      </c>
      <c r="R4086" s="1" t="s">
        <v>182</v>
      </c>
      <c r="S4086" s="1" t="s">
        <v>182</v>
      </c>
      <c r="T4086" s="1" t="s">
        <v>182</v>
      </c>
      <c r="U4086" s="1" t="s">
        <v>182</v>
      </c>
      <c r="V4086" s="1" t="s">
        <v>182</v>
      </c>
      <c r="W4086" s="1" t="s">
        <v>182</v>
      </c>
      <c r="X4086" s="1" t="s">
        <v>182</v>
      </c>
      <c r="Y4086" s="1" t="s">
        <v>182</v>
      </c>
    </row>
    <row r="4087" spans="1:25" x14ac:dyDescent="0.15">
      <c r="A4087" s="1" t="s">
        <v>9316</v>
      </c>
      <c r="B4087" s="1" t="s">
        <v>45</v>
      </c>
      <c r="D408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087" s="1" t="s">
        <v>45</v>
      </c>
      <c r="F4087" s="1" t="s">
        <v>182</v>
      </c>
      <c r="G4087" s="1"/>
      <c r="H4087" s="1" t="s">
        <v>45</v>
      </c>
      <c r="I4087" s="1" t="s">
        <v>45</v>
      </c>
      <c r="J4087" s="1">
        <v>9</v>
      </c>
      <c r="K4087" s="1" t="s">
        <v>45</v>
      </c>
      <c r="L4087" s="1">
        <v>1</v>
      </c>
      <c r="M4087" s="1" t="s">
        <v>45</v>
      </c>
      <c r="N4087" s="1">
        <v>5</v>
      </c>
      <c r="O4087" s="1">
        <v>9</v>
      </c>
      <c r="P4087" s="1" t="s">
        <v>45</v>
      </c>
      <c r="Q4087" s="1" t="s">
        <v>45</v>
      </c>
      <c r="R4087" s="1" t="s">
        <v>182</v>
      </c>
      <c r="S4087" s="1" t="s">
        <v>182</v>
      </c>
      <c r="T4087" s="1" t="s">
        <v>182</v>
      </c>
      <c r="U4087" s="1" t="s">
        <v>4583</v>
      </c>
      <c r="V4087" s="1" t="s">
        <v>45</v>
      </c>
      <c r="W4087" s="1" t="s">
        <v>45</v>
      </c>
      <c r="X4087" s="1">
        <v>1717</v>
      </c>
      <c r="Y4087" s="1" t="b">
        <v>1</v>
      </c>
    </row>
    <row r="4088" spans="1:25" x14ac:dyDescent="0.15">
      <c r="A4088" s="1" t="s">
        <v>9317</v>
      </c>
      <c r="B4088" s="1" t="s">
        <v>45</v>
      </c>
      <c r="D408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088" s="1" t="s">
        <v>45</v>
      </c>
      <c r="F4088" s="1" t="s">
        <v>182</v>
      </c>
      <c r="G4088" s="1"/>
      <c r="H4088" s="1" t="s">
        <v>45</v>
      </c>
      <c r="I4088" s="1" t="s">
        <v>45</v>
      </c>
      <c r="J4088" s="1">
        <v>31</v>
      </c>
      <c r="K4088" s="1" t="s">
        <v>45</v>
      </c>
      <c r="L4088" s="1">
        <v>7</v>
      </c>
      <c r="M4088" s="1">
        <v>1</v>
      </c>
      <c r="N4088" s="1">
        <v>17</v>
      </c>
      <c r="O4088" s="1">
        <v>11</v>
      </c>
      <c r="P4088" s="1" t="s">
        <v>45</v>
      </c>
      <c r="Q4088" s="1">
        <v>12</v>
      </c>
      <c r="R4088" s="1" t="s">
        <v>182</v>
      </c>
      <c r="S4088" s="1" t="s">
        <v>182</v>
      </c>
      <c r="T4088" s="1" t="s">
        <v>182</v>
      </c>
      <c r="U4088" s="1" t="s">
        <v>45</v>
      </c>
      <c r="V4088" s="1" t="s">
        <v>45</v>
      </c>
      <c r="W4088" s="1" t="s">
        <v>45</v>
      </c>
      <c r="X4088" s="1" t="s">
        <v>45</v>
      </c>
      <c r="Y4088" s="1" t="s">
        <v>45</v>
      </c>
    </row>
    <row r="4089" spans="1:25" x14ac:dyDescent="0.15">
      <c r="A4089" s="1" t="s">
        <v>9318</v>
      </c>
      <c r="B4089" s="1" t="s">
        <v>45</v>
      </c>
      <c r="D408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089" s="1" t="s">
        <v>45</v>
      </c>
      <c r="F4089" s="1" t="s">
        <v>182</v>
      </c>
      <c r="G4089" s="1"/>
      <c r="H4089" s="1" t="s">
        <v>45</v>
      </c>
      <c r="I4089" s="1" t="s">
        <v>45</v>
      </c>
      <c r="J4089" s="1">
        <v>88</v>
      </c>
      <c r="K4089" s="1" t="s">
        <v>45</v>
      </c>
      <c r="L4089" s="1">
        <v>11</v>
      </c>
      <c r="M4089" s="1">
        <v>3</v>
      </c>
      <c r="N4089" s="1">
        <v>77</v>
      </c>
      <c r="O4089" s="1">
        <v>11</v>
      </c>
      <c r="P4089" s="1">
        <v>3</v>
      </c>
      <c r="Q4089" s="1">
        <v>20</v>
      </c>
      <c r="R4089" s="1" t="s">
        <v>182</v>
      </c>
      <c r="S4089" s="1" t="s">
        <v>182</v>
      </c>
      <c r="T4089" s="1" t="s">
        <v>182</v>
      </c>
      <c r="U4089" s="1" t="s">
        <v>4583</v>
      </c>
      <c r="V4089" s="1" t="s">
        <v>45</v>
      </c>
      <c r="W4089" s="1" t="s">
        <v>45</v>
      </c>
      <c r="X4089" s="1">
        <v>454</v>
      </c>
      <c r="Y4089" s="1" t="b">
        <v>1</v>
      </c>
    </row>
    <row r="4090" spans="1:25" x14ac:dyDescent="0.15">
      <c r="A4090" s="1" t="s">
        <v>9319</v>
      </c>
      <c r="B4090" s="1" t="s">
        <v>45</v>
      </c>
      <c r="D409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090" s="1" t="s">
        <v>45</v>
      </c>
      <c r="F4090" s="1" t="s">
        <v>182</v>
      </c>
      <c r="G4090" s="1"/>
      <c r="H4090" s="1" t="s">
        <v>45</v>
      </c>
      <c r="I4090" s="1" t="s">
        <v>45</v>
      </c>
      <c r="J4090" s="1">
        <v>83</v>
      </c>
      <c r="K4090" s="1" t="s">
        <v>45</v>
      </c>
      <c r="L4090" s="1">
        <v>39</v>
      </c>
      <c r="M4090" s="1">
        <v>19</v>
      </c>
      <c r="N4090" s="1">
        <v>79</v>
      </c>
      <c r="O4090" s="1">
        <v>84</v>
      </c>
      <c r="P4090" s="1">
        <v>13</v>
      </c>
      <c r="Q4090" s="1">
        <v>61</v>
      </c>
      <c r="R4090" s="1" t="s">
        <v>182</v>
      </c>
      <c r="S4090" s="1" t="s">
        <v>182</v>
      </c>
      <c r="T4090" s="1" t="s">
        <v>182</v>
      </c>
      <c r="U4090" s="1" t="s">
        <v>4824</v>
      </c>
      <c r="V4090" s="1" t="s">
        <v>45</v>
      </c>
      <c r="W4090" s="1" t="s">
        <v>45</v>
      </c>
      <c r="X4090" s="1">
        <v>1273</v>
      </c>
      <c r="Y4090" s="1" t="b">
        <v>1</v>
      </c>
    </row>
    <row r="4091" spans="1:25" x14ac:dyDescent="0.15">
      <c r="A4091" s="1" t="s">
        <v>9320</v>
      </c>
      <c r="B4091" s="1" t="s">
        <v>45</v>
      </c>
      <c r="D409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091" s="1" t="s">
        <v>45</v>
      </c>
      <c r="F4091" s="1" t="s">
        <v>182</v>
      </c>
      <c r="G4091" s="1"/>
      <c r="H4091" s="1" t="s">
        <v>45</v>
      </c>
      <c r="I4091" s="1" t="s">
        <v>45</v>
      </c>
      <c r="J4091" s="1">
        <v>83</v>
      </c>
      <c r="K4091" s="1" t="s">
        <v>45</v>
      </c>
      <c r="L4091" s="1">
        <v>3</v>
      </c>
      <c r="M4091" s="1">
        <v>2</v>
      </c>
      <c r="N4091" s="1">
        <v>60</v>
      </c>
      <c r="O4091" s="1">
        <v>6</v>
      </c>
      <c r="P4091" s="1">
        <v>1</v>
      </c>
      <c r="Q4091" s="1">
        <v>9</v>
      </c>
      <c r="R4091" s="1" t="s">
        <v>182</v>
      </c>
      <c r="S4091" s="1" t="s">
        <v>182</v>
      </c>
      <c r="T4091" s="1" t="s">
        <v>182</v>
      </c>
      <c r="U4091" s="1" t="s">
        <v>45</v>
      </c>
      <c r="V4091" s="1" t="s">
        <v>4583</v>
      </c>
      <c r="W4091" s="1" t="s">
        <v>45</v>
      </c>
      <c r="X4091" s="1">
        <v>1812</v>
      </c>
      <c r="Y4091" s="1" t="b">
        <v>0</v>
      </c>
    </row>
    <row r="4092" spans="1:25" x14ac:dyDescent="0.15">
      <c r="A4092" s="1" t="s">
        <v>9321</v>
      </c>
      <c r="B4092" s="1" t="s">
        <v>45</v>
      </c>
      <c r="D409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092" s="1" t="s">
        <v>45</v>
      </c>
      <c r="F4092" s="1" t="s">
        <v>182</v>
      </c>
      <c r="G4092" s="1"/>
      <c r="H4092" s="1" t="s">
        <v>45</v>
      </c>
      <c r="I4092" s="1" t="s">
        <v>45</v>
      </c>
      <c r="J4092" s="1">
        <v>86</v>
      </c>
      <c r="K4092" s="1" t="s">
        <v>45</v>
      </c>
      <c r="L4092" s="1">
        <v>33</v>
      </c>
      <c r="M4092" s="1">
        <v>5</v>
      </c>
      <c r="N4092" s="1">
        <v>63</v>
      </c>
      <c r="O4092" s="1">
        <v>29</v>
      </c>
      <c r="P4092" s="1">
        <v>6</v>
      </c>
      <c r="Q4092" s="1">
        <v>30</v>
      </c>
      <c r="R4092" s="1" t="s">
        <v>182</v>
      </c>
      <c r="S4092" s="1" t="s">
        <v>182</v>
      </c>
      <c r="T4092" s="1" t="s">
        <v>182</v>
      </c>
      <c r="U4092" s="1" t="s">
        <v>4584</v>
      </c>
      <c r="V4092" s="1" t="s">
        <v>45</v>
      </c>
      <c r="W4092" s="1" t="s">
        <v>45</v>
      </c>
      <c r="X4092" s="1">
        <v>700</v>
      </c>
      <c r="Y4092" s="1" t="b">
        <v>1</v>
      </c>
    </row>
    <row r="4093" spans="1:25" x14ac:dyDescent="0.15">
      <c r="A4093" s="1" t="s">
        <v>9322</v>
      </c>
      <c r="B4093" s="1" t="s">
        <v>5969</v>
      </c>
      <c r="D4093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高</v>
      </c>
      <c r="E4093" s="1" t="s">
        <v>45</v>
      </c>
      <c r="F4093" s="1" t="s">
        <v>182</v>
      </c>
      <c r="G4093" s="1"/>
      <c r="H4093" s="1" t="s">
        <v>45</v>
      </c>
      <c r="I4093" s="1" t="s">
        <v>45</v>
      </c>
      <c r="J4093" s="1" t="s">
        <v>182</v>
      </c>
      <c r="K4093" s="1" t="s">
        <v>182</v>
      </c>
      <c r="L4093" s="1" t="s">
        <v>182</v>
      </c>
      <c r="M4093" s="1" t="s">
        <v>182</v>
      </c>
      <c r="N4093" s="1" t="s">
        <v>182</v>
      </c>
      <c r="O4093" s="1" t="s">
        <v>182</v>
      </c>
      <c r="P4093" s="1" t="s">
        <v>182</v>
      </c>
      <c r="Q4093" s="1" t="s">
        <v>182</v>
      </c>
      <c r="R4093" s="1" t="s">
        <v>182</v>
      </c>
      <c r="S4093" s="1" t="s">
        <v>182</v>
      </c>
      <c r="T4093" s="1" t="s">
        <v>182</v>
      </c>
      <c r="U4093" s="1" t="s">
        <v>182</v>
      </c>
      <c r="V4093" s="1" t="s">
        <v>182</v>
      </c>
      <c r="W4093" s="1" t="s">
        <v>182</v>
      </c>
      <c r="X4093" s="1" t="s">
        <v>182</v>
      </c>
      <c r="Y4093" s="1" t="s">
        <v>182</v>
      </c>
    </row>
    <row r="4094" spans="1:25" x14ac:dyDescent="0.15">
      <c r="A4094" s="1" t="s">
        <v>9323</v>
      </c>
      <c r="B4094" s="1" t="s">
        <v>45</v>
      </c>
      <c r="D409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094" s="1" t="s">
        <v>45</v>
      </c>
      <c r="F4094" s="1" t="s">
        <v>182</v>
      </c>
      <c r="G4094" s="1"/>
      <c r="H4094" s="1" t="s">
        <v>5992</v>
      </c>
      <c r="I4094" s="1" t="s">
        <v>45</v>
      </c>
      <c r="J4094" s="1">
        <v>7</v>
      </c>
      <c r="K4094" s="1" t="s">
        <v>45</v>
      </c>
      <c r="L4094" s="1">
        <v>1</v>
      </c>
      <c r="M4094" s="1">
        <v>1</v>
      </c>
      <c r="N4094" s="1">
        <v>12</v>
      </c>
      <c r="O4094" s="1">
        <v>10</v>
      </c>
      <c r="P4094" s="1" t="s">
        <v>45</v>
      </c>
      <c r="Q4094" s="1">
        <v>6</v>
      </c>
      <c r="R4094" s="1" t="s">
        <v>182</v>
      </c>
      <c r="S4094" s="1" t="s">
        <v>182</v>
      </c>
      <c r="T4094" s="1" t="s">
        <v>182</v>
      </c>
      <c r="U4094" s="1" t="s">
        <v>4584</v>
      </c>
      <c r="V4094" s="1" t="s">
        <v>45</v>
      </c>
      <c r="W4094" s="1" t="s">
        <v>45</v>
      </c>
      <c r="X4094" s="1">
        <v>1233</v>
      </c>
      <c r="Y4094" s="1" t="b">
        <v>1</v>
      </c>
    </row>
    <row r="4095" spans="1:25" x14ac:dyDescent="0.15">
      <c r="A4095" s="1" t="s">
        <v>9324</v>
      </c>
      <c r="B4095" s="1" t="s">
        <v>45</v>
      </c>
      <c r="D409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095" s="1" t="s">
        <v>45</v>
      </c>
      <c r="F4095" s="1" t="s">
        <v>182</v>
      </c>
      <c r="G4095" s="1"/>
      <c r="H4095" s="1" t="s">
        <v>45</v>
      </c>
      <c r="I4095" s="1" t="s">
        <v>45</v>
      </c>
      <c r="J4095" s="1">
        <v>72</v>
      </c>
      <c r="K4095" s="1" t="s">
        <v>45</v>
      </c>
      <c r="L4095" s="1">
        <v>10</v>
      </c>
      <c r="M4095" s="1">
        <v>2</v>
      </c>
      <c r="N4095" s="1">
        <v>52</v>
      </c>
      <c r="O4095" s="1">
        <v>17</v>
      </c>
      <c r="P4095" s="1">
        <v>2</v>
      </c>
      <c r="Q4095" s="1">
        <v>13</v>
      </c>
      <c r="R4095" s="1" t="s">
        <v>182</v>
      </c>
      <c r="S4095" s="1" t="s">
        <v>182</v>
      </c>
      <c r="T4095" s="1" t="s">
        <v>182</v>
      </c>
      <c r="U4095" s="1" t="s">
        <v>4583</v>
      </c>
      <c r="V4095" s="1" t="s">
        <v>45</v>
      </c>
      <c r="W4095" s="1" t="s">
        <v>45</v>
      </c>
      <c r="X4095" s="1">
        <v>626</v>
      </c>
      <c r="Y4095" s="1" t="b">
        <v>1</v>
      </c>
    </row>
    <row r="4096" spans="1:25" x14ac:dyDescent="0.15">
      <c r="A4096" s="1" t="s">
        <v>9325</v>
      </c>
      <c r="B4096" s="1" t="s">
        <v>45</v>
      </c>
      <c r="D409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096" s="1" t="s">
        <v>45</v>
      </c>
      <c r="F4096" s="1" t="s">
        <v>182</v>
      </c>
      <c r="G4096" s="1"/>
      <c r="H4096" s="1" t="s">
        <v>45</v>
      </c>
      <c r="I4096" s="1" t="s">
        <v>45</v>
      </c>
      <c r="J4096" s="1">
        <v>86</v>
      </c>
      <c r="K4096" s="1" t="s">
        <v>45</v>
      </c>
      <c r="L4096" s="1">
        <v>12</v>
      </c>
      <c r="M4096" s="1">
        <v>5</v>
      </c>
      <c r="N4096" s="1">
        <v>74</v>
      </c>
      <c r="O4096" s="1">
        <v>30</v>
      </c>
      <c r="P4096" s="1">
        <v>12</v>
      </c>
      <c r="Q4096" s="1">
        <v>47</v>
      </c>
      <c r="R4096" s="1" t="s">
        <v>182</v>
      </c>
      <c r="S4096" s="1" t="s">
        <v>182</v>
      </c>
      <c r="T4096" s="1" t="s">
        <v>182</v>
      </c>
      <c r="U4096" s="1" t="s">
        <v>4584</v>
      </c>
      <c r="V4096" s="1" t="s">
        <v>45</v>
      </c>
      <c r="W4096" s="1" t="s">
        <v>45</v>
      </c>
      <c r="X4096" s="1">
        <v>1025</v>
      </c>
      <c r="Y4096" s="1" t="b">
        <v>1</v>
      </c>
    </row>
  </sheetData>
  <phoneticPr fontId="1" type="noConversion"/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BFE97-C335-4D4F-A029-D3CF83EF8460}">
  <dimension ref="A1"/>
  <sheetViews>
    <sheetView workbookViewId="0"/>
  </sheetViews>
  <sheetFormatPr baseColWidth="10" defaultRowHeight="15" x14ac:dyDescent="0.15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G A A B Q S w M E F A A A C A g A z 1 q n W C Z g N o O l A A A A 9 g A A A B I A A A B D b 2 5 m a W c v U G F j a 2 F n Z S 5 4 b W y F j 7 E O g j A Y h F + F d K c t 1 Y G Q n z K w i j E x M a 5 N q d A I x d B i i a / m 4 C P 5 C m I U d X O 8 u + + S u / v 1 B t n Y N s F Z 9 V Z 3 J k U R p i h Q R n a l N l W K B n c I Y 5 R x 2 A h 5 F J U K J t j Y Z L Q 6 R b V z p 4 Q Q 7 z 3 2 C 9 z 1 F W G U R m R f r L a y V q 0 I t b F O G K n Q p 1 X + b y E O u 9 c Y z n D E Y h z F S 0 y B z C Y U 2 n w B N u 1 9 p j 8 m 5 E P j h l 7 x S x 3 m a y C z B P L + w B 9 Q S w M E F A A A C A g A z 1 q n W L r 4 m 5 s b B A A A + w w A A B M A A A B G b 3 J t d W x h c y 9 T Z W N 0 a W 9 u M S 5 t 3 V Z d T 9 t W G L 5 H 6 n + w s h u Q Q h y b j 3 W a d j H B p k 6 q O i b Y 1 b Q L E 7 w 2 m m N X j s N G q 0 k J k A 8 I I Y n 4 S K E B R g g k i J K G N T T B g e X P + B z b V / 0 L e 4 l b S j k + o + v l r u z z P I / f 9 z z v 8 X n P C Y s B L a j I z L j z 5 L 6 8 0 3 O n J / x I U M U p B p U P c W P f r O z g V A f F q 3 Y y y 3 z F S K L W w z B Y z 8 H 7 S H j a N 6 o E I i F R 1 n q / D U q i b 0 S R N R i E e z 3 s j 2 F R D b O / B S U p K I S 4 u 8 N D P H s / O K k K 6 g w 7 I i m R q X F N U Y W H I v u 9 L I 6 q w W m x f w z 0 i i x I r J M X l S v o + I A 1 W g v o r G H q l T f n K a O V f n O + w K K 1 h N H a x G t 1 n K m h V A J v 5 3 p R r o G T n T 7 4 t G J c F I G F t 3 k z l 4 B p 4 9 O Y W U 2 z v M / P O J / Y p X m H Z J W I 9 j i i s a R P X y A 8 7 e n z M j + N i l I w F N R E F d x 6 v B 4 v M 6 J I k Z A c h u H Q o J f 5 R g 4 o U 0 H 5 I Q y H h / x + z s v 8 E F E 0 c V y b k U T A 3 g 9 8 D x R Z / L n P C 6 V D z b 9 w N o c y S f x n 0 i 4 9 A 9 m E M A m K M V U J g f y e K E x B I X q h w p D / L f i 1 J I 0 H B E l Q L x N r a u R a q O c N v H q G U g X z p I 2 2 0 1 f R J l R B D v + i q C F n w h M z j 8 V w 7 4 3 U X u b p U w 9 4 h l T m + T r K N s H f d 7 I 2 P O i 7 l P 8 B t A c l 9 c u 6 r J + h 8 y y w G u C M J v 6 u d U l r t 2 D H V g g Y 1 b N o S S d g i G M n 8 y 4 p M h V U K 8 P S Q N 1 d 2 F o J L c d p r L 1 V M i s v 3 6 W S I 6 F J U e 0 S u L i F c n l i D n j / H J 3 M k n A x a h 8 9 u y J v J L H 2 4 k a n h u f i K H F K m o 2 / w q + q h q 7 D F F 0 + 7 e Q H / P B 7 o d a B W U y 7 u M v m U W s O F 1 7 b h c a 7 0 F O C 5 p B 4 I Y q K V b O d R f q B m 0 W H 1 l 9 Q 6 G I U s p u b 8 6 h Y t 1 d i 5 t E G P R I p v T 1 q / I W h l z 8 u 6 p W U F v V t 3 u e w z T t W c 8 s 8 a L u J n D C 3 i L q R 8 P G + t b t 0 J b p Z 9 G 6 g W z T X 4 l w u z 1 r n 3 + P Q N N y v I Z S I 2 + U c / M Q 0 1 m l 0 O L V + 2 b x a K 1 T Z 4 j Z k h K 1 C F S y 1 7 Y 0 S l Y 3 t W / o R 7 H Z S 4 L Q A Q 6 + Z s 2 f k 3 k g 1 o a 8 Y 7 b T Z z h A k + L e j m 9 A k o A T k 1 s h X r b / P 7 H g G 7 R c o T c L o 7 O L Y S z J n o 2 D t 7 u E i 2 U R Q o m 7 W T s j e s n p q V R I k f K h b 9 T k S n j v G 9 Q b a q J L h y 4 f m / G t c X y W n t L n u B i N 9 k Q x / k T f b R Z d u u Y d 3 S N g p o Y u j H d x o k / l W Y l b D Z d 5 L b X O d L L L V y a F F U g 0 7 0 7 h Y R t l Z K z p n t J u U d u j O g 8 D z 5 F H / P T h d P H 0 9 Q d n 1 F L p + i f j s g 6 X u f 3 B / D O W W P f / T i w T p 9 G N u E g P + T 7 9 J / J f j v 3 u l g C P f w T h i 3 R 2 c p + A D F H y Q g g 9 R 8 G E K / j k F v 0 v B v 6 D g n J 9 G 0 B x z N M s c z T N H M 8 3 R X H M 0 2 x z N N 0 c z z t G c 8 z T n P H W t a c 5 5 m n O e 5 p y n O e d p z n m a c 5 7 m n K c 5 H / B / Q p P 6 B 1 B L A w Q U A A A I C A D P W q d Y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M 9 a p 1 g m Y D a D p Q A A A P Y A A A A S A A A A A A A A A A A A A A C k g Q A A A A B D b 2 5 m a W c v U G F j a 2 F n Z S 5 4 b W x Q S w E C F A M U A A A I C A D P W q d Y u v i b m x s E A A D 7 D A A A E w A A A A A A A A A A A A A A p I H V A A A A R m 9 y b X V s Y X M v U 2 V j d G l v b j E u b V B L A Q I U A x Q A A A g I A M 9 a p 1 g P y u m r p A A A A O k A A A A T A A A A A A A A A A A A A A C k g S E F A A B b Q 2 9 u d G V u d F 9 U e X B l c 1 0 u e G 1 s U E s F B g A A A A A D A A M A w g A A A P Y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5 d A A A A A A A A 7 F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J U U 1 J U E 0 J U E 5 J U U 2 J U I 0 J U E 1 J U U 3 J U E 3 J T l G J U U 2 J T g 4 J U J G J U U 1 J T g 1 J U E 4 J U U 5 J T g 3 J T h G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J l Z j N j M T A t O T U 3 Z S 0 0 M z A w L T g 2 O D c t Z G M 0 Y z Q 0 N D A x Y j I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W k q e a 0 p e e n n + a I v + W F q O m H j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I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N 1 Q w M z o x M z o 0 M S 4 4 N T E 3 N D k w W i I g L z 4 8 R W 5 0 c n k g V H l w Z T 0 i R m l s b E N v b H V t b l R 5 c G V z I i B W Y W x 1 Z T 0 i c 0 F 3 W U d C Z 0 1 E Q X d V R 0 J n T U d B d 0 1 K Q l F V R k J R V U Z C U V V E Q X d N R E F 3 T U R B d 0 1 H Q m d Z R 0 J n W U d C Z 1 l H Q m d Z R 0 J n W U d C Z 1 l H Q m d Z R y I g L z 4 8 R W 5 0 c n k g V H l w Z T 0 i R m l s b E N v b H V t b k 5 h b W V z I i B W Y W x 1 Z T 0 i c 1 s m c X V v d D t c d T Y y M 0 Z c d T Z F O T B c d T d G M T Z c d T U z R j c m c X V v d D s s J n F 1 b 3 Q 7 X H U 1 M U Z B X H U 3 O U R G X H U 2 N U I 5 X H U 1 R j B G J n F 1 b 3 Q 7 L C Z x d W 9 0 O 1 x 1 O D g 1 N 1 x 1 O T A 1 M y Z x d W 9 0 O y w m c X V v d D t c d T V D M E Z c d T U z M 0 E m c X V v d D s s J n F 1 b 3 Q 7 X H U 3 O U R G X H U 5 M U Q x J n F 1 b 3 Q 7 L C Z x d W 9 0 O 1 x 1 N T M 2 N 1 x 1 N U J B N F x 1 N j U 3 M F x 1 O T F D R i Z x d W 9 0 O y w m c X V v d D t c d T V C Q T J c d T U z O D V c d T Y 1 N z B c d T k x Q 0 Y m c X V v d D s s J n F 1 b 3 Q 7 X H U 5 N z Y y X H U 3 O U V G J n F 1 b 3 Q 7 L C Z x d W 9 0 O 1 x 1 N j c x R F x 1 N T Q x M S Z x d W 9 0 O y w m c X V v d D t c d T Y 5 N 0 N c d T V D N D I m c X V v d D s s J n F 1 b 3 Q 7 X H U 2 N z A w X H U 5 Q U Q 4 X H U 2 O T d D X H U 1 Q z Q y J n F 1 b 3 Q 7 L C Z x d W 9 0 O 1 x 1 O D h D N V x 1 N E Z F R V x 1 N j B D N V x 1 N T F C N S Z x d W 9 0 O y w m c X V v d D t c d T U x N z N c d T Z D R T h c d T R F Q k F c d T Y 1 N z A m c X V v d D s s J n F 1 b 3 Q 7 X H U 4 R k Q x M z B c d T U 5 M j l c d T V F M j Z c d T c 3 M E I m c X V v d D s s J n F 1 b 3 Q 7 X H U 1 M 0 Q x X H U 1 R T A z X H U 2 N U Y 2 X H U 5 N U Y 0 J n F 1 b 3 Q 7 L C Z x d W 9 0 O 1 x 1 N j I 0 M F x 1 N T c y O F x 1 N 0 V D R l x 1 N U V B N i Z x d W 9 0 O y w m c X V v d D t c d T Y y N D B c d T U 3 M j h c d T d F Q U N c d T V F Q T Y m c X V v d D s s J n F 1 b 3 Q 7 X H U 2 N z A w X H U 4 R k Q x X H U 3 N j g 0 X H U 1 N z M w X H U 5 N E M x X H U 3 Q U Q 5 X H U 3 R U N G X H U 1 R U E 2 J n F 1 b 3 Q 7 L C Z x d W 9 0 O 1 x 1 N j c w M F x 1 O E Z E M V x 1 N z Y 4 N F x 1 N T c z M F x 1 O T R D M V x 1 N 0 F E O V x 1 N 0 V B Q 1 x 1 N U V B N i Z x d W 9 0 O y w m c X V v d D t c d T Y 3 M D B c d T h G R D F c d T c 2 O D R c d T U x N k N c d T R F Q T R c d T d B R D l c d T d F Q 0 Z c d T V F Q T Y m c X V v d D s s J n F 1 b 3 Q 7 X H U 2 N z A w X H U 4 R k Q x X H U 3 N j g 0 X H U 1 M T Z D X H U 0 R U E 0 X H U 3 Q U Q 5 X H U 3 R U F D X H U 1 R U E 2 J n F 1 b 3 Q 7 L C Z x d W 9 0 O 1 x 1 N T c z M F x 1 O T R D M V x 1 N z Z G N F x 1 N 0 V C R l x 1 O E R E R F x 1 N z l C Q i Z x d W 9 0 O y w m c X V v d D t c d T U x N k N c d T R F Q T R c d T c 2 R j R c d T d F Q k Z c d T h E R E R c d T c 5 Q k I m c X V v d D s s J n F 1 b 3 Q 7 X H U 1 N z M w X H U 5 N E M x X H U 2 Q j Y 1 X H U 4 O D R D X H U 4 R E R E X H U 3 O U J C J n F 1 b 3 Q 7 L C Z x d W 9 0 O 1 x 1 N T E 2 Q 1 x 1 N E V B N F x 1 N k I 2 N V x 1 O D g 0 Q 1 x 1 O E R E R F x 1 N z l C Q i Z x d W 9 0 O y w m c X V v d D t c d T U 3 M z B c d T k 0 Q z F c d T Z C N j V c d T g 4 N E N c d T Y 1 R j Z c d T k 1 N 0 Y m c X V v d D s s J n F 1 b 3 Q 7 X H U 1 M T Z D X H U 0 R U E 0 X H U 2 Q j Y 1 X H U 4 O D R D X H U 2 N U Y 2 X H U 5 N T d G J n F 1 b 3 Q 7 L C Z x d W 9 0 O z F r b V x 1 N T E 4 N V x 1 O T k x M F x 1 N T M 4 N S Z x d W 9 0 O y w m c X V v d D s x a 2 1 c d T U x O D V c d T U 5 M j d c d T V C N j Z c d T Y y M T Z c d T U 5 M j d c d T R F M T M m c X V v d D s s J n F 1 b 3 Q 7 M W t t X H U 1 M T g 1 X H U 1 M j l F X H U 1 M T Z D X H U 1 Q k E 0 J n F 1 b 3 Q 7 L C Z x d W 9 0 O z F r b V x 1 N T E 4 N V x 1 N T M z Q l x 1 O T Y 2 M i Z x d W 9 0 O y w m c X V v d D s x a 2 1 c d T U x O D V c d T U w N j V c d T h F Q U J c d T Y y M 0 Y m c X V v d D s s J n F 1 b 3 Q 7 X H U 2 M j N G X H U 2 R T k w X H U 0 R U F F X H U 3 M E I 5 J n F 1 b 3 Q 7 L C Z x d W 9 0 O 1 x 1 N j I z N 1 x 1 N T c 4 Q l x 1 N E V D Q l x 1 N 0 V D R C Z x d W 9 0 O y w m c X V v d D t c d T R F Q T R c d T k w M U F c d T U x R k F c d T g 4 N E M m c X V v d D s s J n F 1 b 3 Q 7 X H U 1 N D Y 4 X H U 4 R k I 5 X H U 5 M T R E X H U 1 O T U 3 J n F 1 b 3 Q 7 L C Z x d W 9 0 O 1 x 1 N U M w R l x 1 N T M z Q V x 1 N E Z F M V x 1 N j A 2 R i Z x d W 9 0 O y w m c X V v d D t c d T Z E M T d c d T g 4 N j N c d T Y 3 M 0 E m c X V v d D s s J n F 1 b 3 Q 7 X H U 1 M U I w X H U 3 Q k I x J n F 1 b 3 Q 7 L C Z x d W 9 0 O 1 x 1 N z U z N V x 1 O D l D N i Z x d W 9 0 O y w m c X V v d D t c d T d B N 0 F c d T h D M D M m c X V v d D s s J n F 1 b 3 Q 7 X H U 3 M E V E X H U 2 Q z M 0 X H U 1 N j Y 4 J n F 1 b 3 Q 7 L C Z x d W 9 0 O 1 x 1 N T k y O V x 1 N z E z N l x 1 N k M x N C Z x d W 9 0 O y w m c X V v d D t c d T Y 2 O T Z c d T Z D M T Q m c X V v d D s s J n F 1 b 3 Q 7 X H U 1 R T h B J n F 1 b 3 Q 7 L C Z x d W 9 0 O 1 x 1 N 0 Y 1 M V x 1 N 0 V E Q y Z x d W 9 0 O y w m c X V v d D t c d T g 4 N j N c d T Y 3 R E M m c X V v d D s s J n F 1 b 3 Q 7 X H U 0 R U E 0 X H U 5 M D F B J n F 1 b 3 Q 7 L C Z x d W 9 0 O 1 x 1 N z U x R l x 1 N k Q z Q i Z x d W 9 0 O y w m c X V v d D t c d T U 0 Q z F c d T h E M j g m c X V v d D s s J n F 1 b 3 Q 7 X H U 1 M z N C X H U 3 N T k 3 J n F 1 b 3 Q 7 L C Z x d W 9 0 O 1 x 1 O E Z E M F x 1 N T J B O C Z x d W 9 0 O y w m c X V v d D t c d T Y 3 M D B c d T R G N E V c d T U z Q z J c d T g w M D N c d T R F R j c m c X V v d D s s J n F 1 b 3 Q 7 X H U 2 N z A w X H U 5 Q U Q 4 X H U 1 M 0 M y X H U 4 M D A z X H U 0 R U Y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N T k y O V x 1 N k Q y N V x 1 N z l E R l x 1 N j I z R l x 1 N T E 2 O F x 1 O T F D R i 9 B d X R v U m V t b 3 Z l Z E N v b H V t b n M x L n t c d T Y y M 0 Z c d T Z F O T B c d T d G M T Z c d T U z R j c s M H 0 m c X V v d D s s J n F 1 b 3 Q 7 U 2 V j d G l v b j E v X H U 1 O T I 5 X H U 2 R D I 1 X H U 3 O U R G X H U 2 M j N G X H U 1 M T Y 4 X H U 5 M U N G L 0 F 1 d G 9 S Z W 1 v d m V k Q 2 9 s d W 1 u c z E u e 1 x 1 N T F G Q V x 1 N z l E R l x 1 N j V C O V x 1 N U Y w R i w x f S Z x d W 9 0 O y w m c X V v d D t T Z W N 0 a W 9 u M S 9 c d T U 5 M j l c d T Z E M j V c d T c 5 R E Z c d T Y y M 0 Z c d T U x N j h c d T k x Q 0 Y v Q X V 0 b 1 J l b W 9 2 Z W R D b 2 x 1 b W 5 z M S 5 7 X H U 4 O D U 3 X H U 5 M D U z L D J 9 J n F 1 b 3 Q 7 L C Z x d W 9 0 O 1 N l Y 3 R p b 2 4 x L 1 x 1 N T k y O V x 1 N k Q y N V x 1 N z l E R l x 1 N j I z R l x 1 N T E 2 O F x 1 O T F D R i 9 B d X R v U m V t b 3 Z l Z E N v b H V t b n M x L n t c d T V D M E Z c d T U z M 0 E s M 3 0 m c X V v d D s s J n F 1 b 3 Q 7 U 2 V j d G l v b j E v X H U 1 O T I 5 X H U 2 R D I 1 X H U 3 O U R G X H U 2 M j N G X H U 1 M T Y 4 X H U 5 M U N G L 0 F 1 d G 9 S Z W 1 v d m V k Q 2 9 s d W 1 u c z E u e 1 x 1 N z l E R l x 1 O T F E M S w 0 f S Z x d W 9 0 O y w m c X V v d D t T Z W N 0 a W 9 u M S 9 c d T U 5 M j l c d T Z E M j V c d T c 5 R E Z c d T Y y M 0 Z c d T U x N j h c d T k x Q 0 Y v Q X V 0 b 1 J l b W 9 2 Z W R D b 2 x 1 b W 5 z M S 5 7 X H U 1 M z Y 3 X H U 1 Q k E 0 X H U 2 N T c w X H U 5 M U N G L D V 9 J n F 1 b 3 Q 7 L C Z x d W 9 0 O 1 N l Y 3 R p b 2 4 x L 1 x 1 N T k y O V x 1 N k Q y N V x 1 N z l E R l x 1 N j I z R l x 1 N T E 2 O F x 1 O T F D R i 9 B d X R v U m V t b 3 Z l Z E N v b H V t b n M x L n t c d T V C Q T J c d T U z O D V c d T Y 1 N z B c d T k x Q 0 Y s N n 0 m c X V v d D s s J n F 1 b 3 Q 7 U 2 V j d G l v b j E v X H U 1 O T I 5 X H U 2 R D I 1 X H U 3 O U R G X H U 2 M j N G X H U 1 M T Y 4 X H U 5 M U N G L 0 F 1 d G 9 S Z W 1 v d m V k Q 2 9 s d W 1 u c z E u e 1 x 1 O T c 2 M l x 1 N z l F R i w 3 f S Z x d W 9 0 O y w m c X V v d D t T Z W N 0 a W 9 u M S 9 c d T U 5 M j l c d T Z E M j V c d T c 5 R E Z c d T Y y M 0 Z c d T U x N j h c d T k x Q 0 Y v Q X V 0 b 1 J l b W 9 2 Z W R D b 2 x 1 b W 5 z M S 5 7 X H U 2 N z F E X H U 1 N D E x L D h 9 J n F 1 b 3 Q 7 L C Z x d W 9 0 O 1 N l Y 3 R p b 2 4 x L 1 x 1 N T k y O V x 1 N k Q y N V x 1 N z l E R l x 1 N j I z R l x 1 N T E 2 O F x 1 O T F D R i 9 B d X R v U m V t b 3 Z l Z E N v b H V t b n M x L n t c d T Y 5 N 0 N c d T V D N D I s O X 0 m c X V v d D s s J n F 1 b 3 Q 7 U 2 V j d G l v b j E v X H U 1 O T I 5 X H U 2 R D I 1 X H U 3 O U R G X H U 2 M j N G X H U 1 M T Y 4 X H U 5 M U N G L 0 F 1 d G 9 S Z W 1 v d m V k Q 2 9 s d W 1 u c z E u e 1 x 1 N j c w M F x 1 O U F E O F x 1 N j k 3 Q 1 x 1 N U M 0 M i w x M H 0 m c X V v d D s s J n F 1 b 3 Q 7 U 2 V j d G l v b j E v X H U 1 O T I 5 X H U 2 R D I 1 X H U 3 O U R G X H U 2 M j N G X H U 1 M T Y 4 X H U 5 M U N G L 0 F 1 d G 9 S Z W 1 v d m V k Q 2 9 s d W 1 u c z E u e 1 x 1 O D h D N V x 1 N E Z F R V x 1 N j B D N V x 1 N T F C N S w x M X 0 m c X V v d D s s J n F 1 b 3 Q 7 U 2 V j d G l v b j E v X H U 1 O T I 5 X H U 2 R D I 1 X H U 3 O U R G X H U 2 M j N G X H U 1 M T Y 4 X H U 5 M U N G L 0 F 1 d G 9 S Z W 1 v d m V k Q 2 9 s d W 1 u c z E u e 1 x 1 N T E 3 M 1 x 1 N k N F O F x 1 N E V C Q V x 1 N j U 3 M C w x M n 0 m c X V v d D s s J n F 1 b 3 Q 7 U 2 V j d G l v b j E v X H U 1 O T I 5 X H U 2 R D I 1 X H U 3 O U R G X H U 2 M j N G X H U 1 M T Y 4 X H U 5 M U N G L 0 F 1 d G 9 S Z W 1 v d m V k Q 2 9 s d W 1 u c z E u e 1 x 1 O E Z E M T M w X H U 1 O T I 5 X H U 1 R T I 2 X H U 3 N z B C L D E z f S Z x d W 9 0 O y w m c X V v d D t T Z W N 0 a W 9 u M S 9 c d T U 5 M j l c d T Z E M j V c d T c 5 R E Z c d T Y y M 0 Z c d T U x N j h c d T k x Q 0 Y v Q X V 0 b 1 J l b W 9 2 Z W R D b 2 x 1 b W 5 z M S 5 7 X H U 1 M 0 Q x X H U 1 R T A z X H U 2 N U Y 2 X H U 5 N U Y 0 L D E 0 f S Z x d W 9 0 O y w m c X V v d D t T Z W N 0 a W 9 u M S 9 c d T U 5 M j l c d T Z E M j V c d T c 5 R E Z c d T Y y M 0 Z c d T U x N j h c d T k x Q 0 Y v Q X V 0 b 1 J l b W 9 2 Z W R D b 2 x 1 b W 5 z M S 5 7 X H U 2 M j Q w X H U 1 N z I 4 X H U 3 R U N G X H U 1 R U E 2 L D E 1 f S Z x d W 9 0 O y w m c X V v d D t T Z W N 0 a W 9 u M S 9 c d T U 5 M j l c d T Z E M j V c d T c 5 R E Z c d T Y y M 0 Z c d T U x N j h c d T k x Q 0 Y v Q X V 0 b 1 J l b W 9 2 Z W R D b 2 x 1 b W 5 z M S 5 7 X H U 2 M j Q w X H U 1 N z I 4 X H U 3 R U F D X H U 1 R U E 2 L D E 2 f S Z x d W 9 0 O y w m c X V v d D t T Z W N 0 a W 9 u M S 9 c d T U 5 M j l c d T Z E M j V c d T c 5 R E Z c d T Y y M 0 Z c d T U x N j h c d T k x Q 0 Y v Q X V 0 b 1 J l b W 9 2 Z W R D b 2 x 1 b W 5 z M S 5 7 X H U 2 N z A w X H U 4 R k Q x X H U 3 N j g 0 X H U 1 N z M w X H U 5 N E M x X H U 3 Q U Q 5 X H U 3 R U N G X H U 1 R U E 2 L D E 3 f S Z x d W 9 0 O y w m c X V v d D t T Z W N 0 a W 9 u M S 9 c d T U 5 M j l c d T Z E M j V c d T c 5 R E Z c d T Y y M 0 Z c d T U x N j h c d T k x Q 0 Y v Q X V 0 b 1 J l b W 9 2 Z W R D b 2 x 1 b W 5 z M S 5 7 X H U 2 N z A w X H U 4 R k Q x X H U 3 N j g 0 X H U 1 N z M w X H U 5 N E M x X H U 3 Q U Q 5 X H U 3 R U F D X H U 1 R U E 2 L D E 4 f S Z x d W 9 0 O y w m c X V v d D t T Z W N 0 a W 9 u M S 9 c d T U 5 M j l c d T Z E M j V c d T c 5 R E Z c d T Y y M 0 Z c d T U x N j h c d T k x Q 0 Y v Q X V 0 b 1 J l b W 9 2 Z W R D b 2 x 1 b W 5 z M S 5 7 X H U 2 N z A w X H U 4 R k Q x X H U 3 N j g 0 X H U 1 M T Z D X H U 0 R U E 0 X H U 3 Q U Q 5 X H U 3 R U N G X H U 1 R U E 2 L D E 5 f S Z x d W 9 0 O y w m c X V v d D t T Z W N 0 a W 9 u M S 9 c d T U 5 M j l c d T Z E M j V c d T c 5 R E Z c d T Y y M 0 Z c d T U x N j h c d T k x Q 0 Y v Q X V 0 b 1 J l b W 9 2 Z W R D b 2 x 1 b W 5 z M S 5 7 X H U 2 N z A w X H U 4 R k Q x X H U 3 N j g 0 X H U 1 M T Z D X H U 0 R U E 0 X H U 3 Q U Q 5 X H U 3 R U F D X H U 1 R U E 2 L D I w f S Z x d W 9 0 O y w m c X V v d D t T Z W N 0 a W 9 u M S 9 c d T U 5 M j l c d T Z E M j V c d T c 5 R E Z c d T Y y M 0 Z c d T U x N j h c d T k x Q 0 Y v Q X V 0 b 1 J l b W 9 2 Z W R D b 2 x 1 b W 5 z M S 5 7 X H U 1 N z M w X H U 5 N E M x X H U 3 N k Y 0 X H U 3 R U J G X H U 4 R E R E X H U 3 O U J C L D I x f S Z x d W 9 0 O y w m c X V v d D t T Z W N 0 a W 9 u M S 9 c d T U 5 M j l c d T Z E M j V c d T c 5 R E Z c d T Y y M 0 Z c d T U x N j h c d T k x Q 0 Y v Q X V 0 b 1 J l b W 9 2 Z W R D b 2 x 1 b W 5 z M S 5 7 X H U 1 M T Z D X H U 0 R U E 0 X H U 3 N k Y 0 X H U 3 R U J G X H U 4 R E R E X H U 3 O U J C L D I y f S Z x d W 9 0 O y w m c X V v d D t T Z W N 0 a W 9 u M S 9 c d T U 5 M j l c d T Z E M j V c d T c 5 R E Z c d T Y y M 0 Z c d T U x N j h c d T k x Q 0 Y v Q X V 0 b 1 J l b W 9 2 Z W R D b 2 x 1 b W 5 z M S 5 7 X H U 1 N z M w X H U 5 N E M x X H U 2 Q j Y 1 X H U 4 O D R D X H U 4 R E R E X H U 3 O U J C L D I z f S Z x d W 9 0 O y w m c X V v d D t T Z W N 0 a W 9 u M S 9 c d T U 5 M j l c d T Z E M j V c d T c 5 R E Z c d T Y y M 0 Z c d T U x N j h c d T k x Q 0 Y v Q X V 0 b 1 J l b W 9 2 Z W R D b 2 x 1 b W 5 z M S 5 7 X H U 1 M T Z D X H U 0 R U E 0 X H U 2 Q j Y 1 X H U 4 O D R D X H U 4 R E R E X H U 3 O U J C L D I 0 f S Z x d W 9 0 O y w m c X V v d D t T Z W N 0 a W 9 u M S 9 c d T U 5 M j l c d T Z E M j V c d T c 5 R E Z c d T Y y M 0 Z c d T U x N j h c d T k x Q 0 Y v Q X V 0 b 1 J l b W 9 2 Z W R D b 2 x 1 b W 5 z M S 5 7 X H U 1 N z M w X H U 5 N E M x X H U 2 Q j Y 1 X H U 4 O D R D X H U 2 N U Y 2 X H U 5 N T d G L D I 1 f S Z x d W 9 0 O y w m c X V v d D t T Z W N 0 a W 9 u M S 9 c d T U 5 M j l c d T Z E M j V c d T c 5 R E Z c d T Y y M 0 Z c d T U x N j h c d T k x Q 0 Y v Q X V 0 b 1 J l b W 9 2 Z W R D b 2 x 1 b W 5 z M S 5 7 X H U 1 M T Z D X H U 0 R U E 0 X H U 2 Q j Y 1 X H U 4 O D R D X H U 2 N U Y 2 X H U 5 N T d G L D I 2 f S Z x d W 9 0 O y w m c X V v d D t T Z W N 0 a W 9 u M S 9 c d T U 5 M j l c d T Z E M j V c d T c 5 R E Z c d T Y y M 0 Z c d T U x N j h c d T k x Q 0 Y v Q X V 0 b 1 J l b W 9 2 Z W R D b 2 x 1 b W 5 z M S 5 7 M W t t X H U 1 M T g 1 X H U 5 O T E w X H U 1 M z g 1 L D I 3 f S Z x d W 9 0 O y w m c X V v d D t T Z W N 0 a W 9 u M S 9 c d T U 5 M j l c d T Z E M j V c d T c 5 R E Z c d T Y y M 0 Z c d T U x N j h c d T k x Q 0 Y v Q X V 0 b 1 J l b W 9 2 Z W R D b 2 x 1 b W 5 z M S 5 7 M W t t X H U 1 M T g 1 X H U 1 O T I 3 X H U 1 Q j Y 2 X H U 2 M j E 2 X H U 1 O T I 3 X H U 0 R T E z L D I 4 f S Z x d W 9 0 O y w m c X V v d D t T Z W N 0 a W 9 u M S 9 c d T U 5 M j l c d T Z E M j V c d T c 5 R E Z c d T Y y M 0 Z c d T U x N j h c d T k x Q 0 Y v Q X V 0 b 1 J l b W 9 2 Z W R D b 2 x 1 b W 5 z M S 5 7 M W t t X H U 1 M T g 1 X H U 1 M j l F X H U 1 M T Z D X H U 1 Q k E 0 L D I 5 f S Z x d W 9 0 O y w m c X V v d D t T Z W N 0 a W 9 u M S 9 c d T U 5 M j l c d T Z E M j V c d T c 5 R E Z c d T Y y M 0 Z c d T U x N j h c d T k x Q 0 Y v Q X V 0 b 1 J l b W 9 2 Z W R D b 2 x 1 b W 5 z M S 5 7 M W t t X H U 1 M T g 1 X H U 1 M z N C X H U 5 N j Y y L D M w f S Z x d W 9 0 O y w m c X V v d D t T Z W N 0 a W 9 u M S 9 c d T U 5 M j l c d T Z E M j V c d T c 5 R E Z c d T Y y M 0 Z c d T U x N j h c d T k x Q 0 Y v Q X V 0 b 1 J l b W 9 2 Z W R D b 2 x 1 b W 5 z M S 5 7 M W t t X H U 1 M T g 1 X H U 1 M D Y 1 X H U 4 R U F C X H U 2 M j N G L D M x f S Z x d W 9 0 O y w m c X V v d D t T Z W N 0 a W 9 u M S 9 c d T U 5 M j l c d T Z E M j V c d T c 5 R E Z c d T Y y M 0 Z c d T U x N j h c d T k x Q 0 Y v Q X V 0 b 1 J l b W 9 2 Z W R D b 2 x 1 b W 5 z M S 5 7 X H U 2 M j N G X H U 2 R T k w X H U 0 R U F F X H U 3 M E I 5 L D M y f S Z x d W 9 0 O y w m c X V v d D t T Z W N 0 a W 9 u M S 9 c d T U 5 M j l c d T Z E M j V c d T c 5 R E Z c d T Y y M 0 Z c d T U x N j h c d T k x Q 0 Y v Q X V 0 b 1 J l b W 9 2 Z W R D b 2 x 1 b W 5 z M S 5 7 X H U 2 M j M 3 X H U 1 N z h C X H U 0 R U N C X H U 3 R U N E L D M z f S Z x d W 9 0 O y w m c X V v d D t T Z W N 0 a W 9 u M S 9 c d T U 5 M j l c d T Z E M j V c d T c 5 R E Z c d T Y y M 0 Z c d T U x N j h c d T k x Q 0 Y v Q X V 0 b 1 J l b W 9 2 Z W R D b 2 x 1 b W 5 z M S 5 7 X H U 0 R U E 0 X H U 5 M D F B X H U 1 M U Z B X H U 4 O D R D L D M 0 f S Z x d W 9 0 O y w m c X V v d D t T Z W N 0 a W 9 u M S 9 c d T U 5 M j l c d T Z E M j V c d T c 5 R E Z c d T Y y M 0 Z c d T U x N j h c d T k x Q 0 Y v Q X V 0 b 1 J l b W 9 2 Z W R D b 2 x 1 b W 5 z M S 5 7 X H U 1 N D Y 4 X H U 4 R k I 5 X H U 5 M T R E X H U 1 O T U 3 L D M 1 f S Z x d W 9 0 O y w m c X V v d D t T Z W N 0 a W 9 u M S 9 c d T U 5 M j l c d T Z E M j V c d T c 5 R E Z c d T Y y M 0 Z c d T U x N j h c d T k x Q 0 Y v Q X V 0 b 1 J l b W 9 2 Z W R D b 2 x 1 b W 5 z M S 5 7 X H U 1 Q z B G X H U 1 M z N B X H U 0 R k U x X H U 2 M D Z G L D M 2 f S Z x d W 9 0 O y w m c X V v d D t T Z W N 0 a W 9 u M S 9 c d T U 5 M j l c d T Z E M j V c d T c 5 R E Z c d T Y y M 0 Z c d T U x N j h c d T k x Q 0 Y v Q X V 0 b 1 J l b W 9 2 Z W R D b 2 x 1 b W 5 z M S 5 7 X H U 2 R D E 3 X H U 4 O D Y z X H U 2 N z N B L D M 3 f S Z x d W 9 0 O y w m c X V v d D t T Z W N 0 a W 9 u M S 9 c d T U 5 M j l c d T Z E M j V c d T c 5 R E Z c d T Y y M 0 Z c d T U x N j h c d T k x Q 0 Y v Q X V 0 b 1 J l b W 9 2 Z W R D b 2 x 1 b W 5 z M S 5 7 X H U 1 M U I w X H U 3 Q k I x L D M 4 f S Z x d W 9 0 O y w m c X V v d D t T Z W N 0 a W 9 u M S 9 c d T U 5 M j l c d T Z E M j V c d T c 5 R E Z c d T Y y M 0 Z c d T U x N j h c d T k x Q 0 Y v Q X V 0 b 1 J l b W 9 2 Z W R D b 2 x 1 b W 5 z M S 5 7 X H U 3 N T M 1 X H U 4 O U M 2 L D M 5 f S Z x d W 9 0 O y w m c X V v d D t T Z W N 0 a W 9 u M S 9 c d T U 5 M j l c d T Z E M j V c d T c 5 R E Z c d T Y y M 0 Z c d T U x N j h c d T k x Q 0 Y v Q X V 0 b 1 J l b W 9 2 Z W R D b 2 x 1 b W 5 z M S 5 7 X H U 3 Q T d B X H U 4 Q z A z L D Q w f S Z x d W 9 0 O y w m c X V v d D t T Z W N 0 a W 9 u M S 9 c d T U 5 M j l c d T Z E M j V c d T c 5 R E Z c d T Y y M 0 Z c d T U x N j h c d T k x Q 0 Y v Q X V 0 b 1 J l b W 9 2 Z W R D b 2 x 1 b W 5 z M S 5 7 X H U 3 M E V E X H U 2 Q z M 0 X H U 1 N j Y 4 L D Q x f S Z x d W 9 0 O y w m c X V v d D t T Z W N 0 a W 9 u M S 9 c d T U 5 M j l c d T Z E M j V c d T c 5 R E Z c d T Y y M 0 Z c d T U x N j h c d T k x Q 0 Y v Q X V 0 b 1 J l b W 9 2 Z W R D b 2 x 1 b W 5 z M S 5 7 X H U 1 O T I 5 X H U 3 M T M 2 X H U 2 Q z E 0 L D Q y f S Z x d W 9 0 O y w m c X V v d D t T Z W N 0 a W 9 u M S 9 c d T U 5 M j l c d T Z E M j V c d T c 5 R E Z c d T Y y M 0 Z c d T U x N j h c d T k x Q 0 Y v Q X V 0 b 1 J l b W 9 2 Z W R D b 2 x 1 b W 5 z M S 5 7 X H U 2 N j k 2 X H U 2 Q z E 0 L D Q z f S Z x d W 9 0 O y w m c X V v d D t T Z W N 0 a W 9 u M S 9 c d T U 5 M j l c d T Z E M j V c d T c 5 R E Z c d T Y y M 0 Z c d T U x N j h c d T k x Q 0 Y v Q X V 0 b 1 J l b W 9 2 Z W R D b 2 x 1 b W 5 z M S 5 7 X H U 1 R T h B L D Q 0 f S Z x d W 9 0 O y w m c X V v d D t T Z W N 0 a W 9 u M S 9 c d T U 5 M j l c d T Z E M j V c d T c 5 R E Z c d T Y y M 0 Z c d T U x N j h c d T k x Q 0 Y v Q X V 0 b 1 J l b W 9 2 Z W R D b 2 x 1 b W 5 z M S 5 7 X H U 3 R j U x X H U 3 R U R D L D Q 1 f S Z x d W 9 0 O y w m c X V v d D t T Z W N 0 a W 9 u M S 9 c d T U 5 M j l c d T Z E M j V c d T c 5 R E Z c d T Y y M 0 Z c d T U x N j h c d T k x Q 0 Y v Q X V 0 b 1 J l b W 9 2 Z W R D b 2 x 1 b W 5 z M S 5 7 X H U 4 O D Y z X H U 2 N 0 R D L D Q 2 f S Z x d W 9 0 O y w m c X V v d D t T Z W N 0 a W 9 u M S 9 c d T U 5 M j l c d T Z E M j V c d T c 5 R E Z c d T Y y M 0 Z c d T U x N j h c d T k x Q 0 Y v Q X V 0 b 1 J l b W 9 2 Z W R D b 2 x 1 b W 5 z M S 5 7 X H U 0 R U E 0 X H U 5 M D F B L D Q 3 f S Z x d W 9 0 O y w m c X V v d D t T Z W N 0 a W 9 u M S 9 c d T U 5 M j l c d T Z E M j V c d T c 5 R E Z c d T Y y M 0 Z c d T U x N j h c d T k x Q 0 Y v Q X V 0 b 1 J l b W 9 2 Z W R D b 2 x 1 b W 5 z M S 5 7 X H U 3 N T F G X H U 2 R D N C L D Q 4 f S Z x d W 9 0 O y w m c X V v d D t T Z W N 0 a W 9 u M S 9 c d T U 5 M j l c d T Z E M j V c d T c 5 R E Z c d T Y y M 0 Z c d T U x N j h c d T k x Q 0 Y v Q X V 0 b 1 J l b W 9 2 Z W R D b 2 x 1 b W 5 z M S 5 7 X H U 1 N E M x X H U 4 R D I 4 L D Q 5 f S Z x d W 9 0 O y w m c X V v d D t T Z W N 0 a W 9 u M S 9 c d T U 5 M j l c d T Z E M j V c d T c 5 R E Z c d T Y y M 0 Z c d T U x N j h c d T k x Q 0 Y v Q X V 0 b 1 J l b W 9 2 Z W R D b 2 x 1 b W 5 z M S 5 7 X H U 1 M z N C X H U 3 N T k 3 L D U w f S Z x d W 9 0 O y w m c X V v d D t T Z W N 0 a W 9 u M S 9 c d T U 5 M j l c d T Z E M j V c d T c 5 R E Z c d T Y y M 0 Z c d T U x N j h c d T k x Q 0 Y v Q X V 0 b 1 J l b W 9 2 Z W R D b 2 x 1 b W 5 z M S 5 7 X H U 4 R k Q w X H U 1 M k E 4 L D U x f S Z x d W 9 0 O y w m c X V v d D t T Z W N 0 a W 9 u M S 9 c d T U 5 M j l c d T Z E M j V c d T c 5 R E Z c d T Y y M 0 Z c d T U x N j h c d T k x Q 0 Y v Q X V 0 b 1 J l b W 9 2 Z W R D b 2 x 1 b W 5 z M S 5 7 X H U 2 N z A w X H U 0 R j R F X H U 1 M 0 M y X H U 4 M D A z X H U 0 R U Y 3 L D U y f S Z x d W 9 0 O y w m c X V v d D t T Z W N 0 a W 9 u M S 9 c d T U 5 M j l c d T Z E M j V c d T c 5 R E Z c d T Y y M 0 Z c d T U x N j h c d T k x Q 0 Y v Q X V 0 b 1 J l b W 9 2 Z W R D b 2 x 1 b W 5 z M S 5 7 X H U 2 N z A w X H U 5 Q U Q 4 X H U 1 M 0 M y X H U 4 M D A z X H U 0 R U Y 3 L D U z f S Z x d W 9 0 O 1 0 s J n F 1 b 3 Q 7 Q 2 9 s d W 1 u Q 2 9 1 b n Q m c X V v d D s 6 N T Q s J n F 1 b 3 Q 7 S 2 V 5 Q 2 9 s d W 1 u T m F t Z X M m c X V v d D s 6 W 1 0 s J n F 1 b 3 Q 7 Q 2 9 s d W 1 u S W R l b n R p d G l l c y Z x d W 9 0 O z p b J n F 1 b 3 Q 7 U 2 V j d G l v b j E v X H U 1 O T I 5 X H U 2 R D I 1 X H U 3 O U R G X H U 2 M j N G X H U 1 M T Y 4 X H U 5 M U N G L 0 F 1 d G 9 S Z W 1 v d m V k Q 2 9 s d W 1 u c z E u e 1 x 1 N j I z R l x 1 N k U 5 M F x 1 N 0 Y x N l x 1 N T N G N y w w f S Z x d W 9 0 O y w m c X V v d D t T Z W N 0 a W 9 u M S 9 c d T U 5 M j l c d T Z E M j V c d T c 5 R E Z c d T Y y M 0 Z c d T U x N j h c d T k x Q 0 Y v Q X V 0 b 1 J l b W 9 2 Z W R D b 2 x 1 b W 5 z M S 5 7 X H U 1 M U Z B X H U 3 O U R G X H U 2 N U I 5 X H U 1 R j B G L D F 9 J n F 1 b 3 Q 7 L C Z x d W 9 0 O 1 N l Y 3 R p b 2 4 x L 1 x 1 N T k y O V x 1 N k Q y N V x 1 N z l E R l x 1 N j I z R l x 1 N T E 2 O F x 1 O T F D R i 9 B d X R v U m V t b 3 Z l Z E N v b H V t b n M x L n t c d T g 4 N T d c d T k w N T M s M n 0 m c X V v d D s s J n F 1 b 3 Q 7 U 2 V j d G l v b j E v X H U 1 O T I 5 X H U 2 R D I 1 X H U 3 O U R G X H U 2 M j N G X H U 1 M T Y 4 X H U 5 M U N G L 0 F 1 d G 9 S Z W 1 v d m V k Q 2 9 s d W 1 u c z E u e 1 x 1 N U M w R l x 1 N T M z Q S w z f S Z x d W 9 0 O y w m c X V v d D t T Z W N 0 a W 9 u M S 9 c d T U 5 M j l c d T Z E M j V c d T c 5 R E Z c d T Y y M 0 Z c d T U x N j h c d T k x Q 0 Y v Q X V 0 b 1 J l b W 9 2 Z W R D b 2 x 1 b W 5 z M S 5 7 X H U 3 O U R G X H U 5 M U Q x L D R 9 J n F 1 b 3 Q 7 L C Z x d W 9 0 O 1 N l Y 3 R p b 2 4 x L 1 x 1 N T k y O V x 1 N k Q y N V x 1 N z l E R l x 1 N j I z R l x 1 N T E 2 O F x 1 O T F D R i 9 B d X R v U m V t b 3 Z l Z E N v b H V t b n M x L n t c d T U z N j d c d T V C Q T R c d T Y 1 N z B c d T k x Q 0 Y s N X 0 m c X V v d D s s J n F 1 b 3 Q 7 U 2 V j d G l v b j E v X H U 1 O T I 5 X H U 2 R D I 1 X H U 3 O U R G X H U 2 M j N G X H U 1 M T Y 4 X H U 5 M U N G L 0 F 1 d G 9 S Z W 1 v d m V k Q 2 9 s d W 1 u c z E u e 1 x 1 N U J B M l x 1 N T M 4 N V x 1 N j U 3 M F x 1 O T F D R i w 2 f S Z x d W 9 0 O y w m c X V v d D t T Z W N 0 a W 9 u M S 9 c d T U 5 M j l c d T Z E M j V c d T c 5 R E Z c d T Y y M 0 Z c d T U x N j h c d T k x Q 0 Y v Q X V 0 b 1 J l b W 9 2 Z W R D b 2 x 1 b W 5 z M S 5 7 X H U 5 N z Y y X H U 3 O U V G L D d 9 J n F 1 b 3 Q 7 L C Z x d W 9 0 O 1 N l Y 3 R p b 2 4 x L 1 x 1 N T k y O V x 1 N k Q y N V x 1 N z l E R l x 1 N j I z R l x 1 N T E 2 O F x 1 O T F D R i 9 B d X R v U m V t b 3 Z l Z E N v b H V t b n M x L n t c d T Y 3 M U R c d T U 0 M T E s O H 0 m c X V v d D s s J n F 1 b 3 Q 7 U 2 V j d G l v b j E v X H U 1 O T I 5 X H U 2 R D I 1 X H U 3 O U R G X H U 2 M j N G X H U 1 M T Y 4 X H U 5 M U N G L 0 F 1 d G 9 S Z W 1 v d m V k Q 2 9 s d W 1 u c z E u e 1 x 1 N j k 3 Q 1 x 1 N U M 0 M i w 5 f S Z x d W 9 0 O y w m c X V v d D t T Z W N 0 a W 9 u M S 9 c d T U 5 M j l c d T Z E M j V c d T c 5 R E Z c d T Y y M 0 Z c d T U x N j h c d T k x Q 0 Y v Q X V 0 b 1 J l b W 9 2 Z W R D b 2 x 1 b W 5 z M S 5 7 X H U 2 N z A w X H U 5 Q U Q 4 X H U 2 O T d D X H U 1 Q z Q y L D E w f S Z x d W 9 0 O y w m c X V v d D t T Z W N 0 a W 9 u M S 9 c d T U 5 M j l c d T Z E M j V c d T c 5 R E Z c d T Y y M 0 Z c d T U x N j h c d T k x Q 0 Y v Q X V 0 b 1 J l b W 9 2 Z W R D b 2 x 1 b W 5 z M S 5 7 X H U 4 O E M 1 X H U 0 R k V F X H U 2 M E M 1 X H U 1 M U I 1 L D E x f S Z x d W 9 0 O y w m c X V v d D t T Z W N 0 a W 9 u M S 9 c d T U 5 M j l c d T Z E M j V c d T c 5 R E Z c d T Y y M 0 Z c d T U x N j h c d T k x Q 0 Y v Q X V 0 b 1 J l b W 9 2 Z W R D b 2 x 1 b W 5 z M S 5 7 X H U 1 M T c z X H U 2 Q 0 U 4 X H U 0 R U J B X H U 2 N T c w L D E y f S Z x d W 9 0 O y w m c X V v d D t T Z W N 0 a W 9 u M S 9 c d T U 5 M j l c d T Z E M j V c d T c 5 R E Z c d T Y y M 0 Z c d T U x N j h c d T k x Q 0 Y v Q X V 0 b 1 J l b W 9 2 Z W R D b 2 x 1 b W 5 z M S 5 7 X H U 4 R k Q x M z B c d T U 5 M j l c d T V F M j Z c d T c 3 M E I s M T N 9 J n F 1 b 3 Q 7 L C Z x d W 9 0 O 1 N l Y 3 R p b 2 4 x L 1 x 1 N T k y O V x 1 N k Q y N V x 1 N z l E R l x 1 N j I z R l x 1 N T E 2 O F x 1 O T F D R i 9 B d X R v U m V t b 3 Z l Z E N v b H V t b n M x L n t c d T U z R D F c d T V F M D N c d T Y 1 R j Z c d T k 1 R j Q s M T R 9 J n F 1 b 3 Q 7 L C Z x d W 9 0 O 1 N l Y 3 R p b 2 4 x L 1 x 1 N T k y O V x 1 N k Q y N V x 1 N z l E R l x 1 N j I z R l x 1 N T E 2 O F x 1 O T F D R i 9 B d X R v U m V t b 3 Z l Z E N v b H V t b n M x L n t c d T Y y N D B c d T U 3 M j h c d T d F Q 0 Z c d T V F Q T Y s M T V 9 J n F 1 b 3 Q 7 L C Z x d W 9 0 O 1 N l Y 3 R p b 2 4 x L 1 x 1 N T k y O V x 1 N k Q y N V x 1 N z l E R l x 1 N j I z R l x 1 N T E 2 O F x 1 O T F D R i 9 B d X R v U m V t b 3 Z l Z E N v b H V t b n M x L n t c d T Y y N D B c d T U 3 M j h c d T d F Q U N c d T V F Q T Y s M T Z 9 J n F 1 b 3 Q 7 L C Z x d W 9 0 O 1 N l Y 3 R p b 2 4 x L 1 x 1 N T k y O V x 1 N k Q y N V x 1 N z l E R l x 1 N j I z R l x 1 N T E 2 O F x 1 O T F D R i 9 B d X R v U m V t b 3 Z l Z E N v b H V t b n M x L n t c d T Y 3 M D B c d T h G R D F c d T c 2 O D R c d T U 3 M z B c d T k 0 Q z F c d T d B R D l c d T d F Q 0 Z c d T V F Q T Y s M T d 9 J n F 1 b 3 Q 7 L C Z x d W 9 0 O 1 N l Y 3 R p b 2 4 x L 1 x 1 N T k y O V x 1 N k Q y N V x 1 N z l E R l x 1 N j I z R l x 1 N T E 2 O F x 1 O T F D R i 9 B d X R v U m V t b 3 Z l Z E N v b H V t b n M x L n t c d T Y 3 M D B c d T h G R D F c d T c 2 O D R c d T U 3 M z B c d T k 0 Q z F c d T d B R D l c d T d F Q U N c d T V F Q T Y s M T h 9 J n F 1 b 3 Q 7 L C Z x d W 9 0 O 1 N l Y 3 R p b 2 4 x L 1 x 1 N T k y O V x 1 N k Q y N V x 1 N z l E R l x 1 N j I z R l x 1 N T E 2 O F x 1 O T F D R i 9 B d X R v U m V t b 3 Z l Z E N v b H V t b n M x L n t c d T Y 3 M D B c d T h G R D F c d T c 2 O D R c d T U x N k N c d T R F Q T R c d T d B R D l c d T d F Q 0 Z c d T V F Q T Y s M T l 9 J n F 1 b 3 Q 7 L C Z x d W 9 0 O 1 N l Y 3 R p b 2 4 x L 1 x 1 N T k y O V x 1 N k Q y N V x 1 N z l E R l x 1 N j I z R l x 1 N T E 2 O F x 1 O T F D R i 9 B d X R v U m V t b 3 Z l Z E N v b H V t b n M x L n t c d T Y 3 M D B c d T h G R D F c d T c 2 O D R c d T U x N k N c d T R F Q T R c d T d B R D l c d T d F Q U N c d T V F Q T Y s M j B 9 J n F 1 b 3 Q 7 L C Z x d W 9 0 O 1 N l Y 3 R p b 2 4 x L 1 x 1 N T k y O V x 1 N k Q y N V x 1 N z l E R l x 1 N j I z R l x 1 N T E 2 O F x 1 O T F D R i 9 B d X R v U m V t b 3 Z l Z E N v b H V t b n M x L n t c d T U 3 M z B c d T k 0 Q z F c d T c 2 R j R c d T d F Q k Z c d T h E R E R c d T c 5 Q k I s M j F 9 J n F 1 b 3 Q 7 L C Z x d W 9 0 O 1 N l Y 3 R p b 2 4 x L 1 x 1 N T k y O V x 1 N k Q y N V x 1 N z l E R l x 1 N j I z R l x 1 N T E 2 O F x 1 O T F D R i 9 B d X R v U m V t b 3 Z l Z E N v b H V t b n M x L n t c d T U x N k N c d T R F Q T R c d T c 2 R j R c d T d F Q k Z c d T h E R E R c d T c 5 Q k I s M j J 9 J n F 1 b 3 Q 7 L C Z x d W 9 0 O 1 N l Y 3 R p b 2 4 x L 1 x 1 N T k y O V x 1 N k Q y N V x 1 N z l E R l x 1 N j I z R l x 1 N T E 2 O F x 1 O T F D R i 9 B d X R v U m V t b 3 Z l Z E N v b H V t b n M x L n t c d T U 3 M z B c d T k 0 Q z F c d T Z C N j V c d T g 4 N E N c d T h E R E R c d T c 5 Q k I s M j N 9 J n F 1 b 3 Q 7 L C Z x d W 9 0 O 1 N l Y 3 R p b 2 4 x L 1 x 1 N T k y O V x 1 N k Q y N V x 1 N z l E R l x 1 N j I z R l x 1 N T E 2 O F x 1 O T F D R i 9 B d X R v U m V t b 3 Z l Z E N v b H V t b n M x L n t c d T U x N k N c d T R F Q T R c d T Z C N j V c d T g 4 N E N c d T h E R E R c d T c 5 Q k I s M j R 9 J n F 1 b 3 Q 7 L C Z x d W 9 0 O 1 N l Y 3 R p b 2 4 x L 1 x 1 N T k y O V x 1 N k Q y N V x 1 N z l E R l x 1 N j I z R l x 1 N T E 2 O F x 1 O T F D R i 9 B d X R v U m V t b 3 Z l Z E N v b H V t b n M x L n t c d T U 3 M z B c d T k 0 Q z F c d T Z C N j V c d T g 4 N E N c d T Y 1 R j Z c d T k 1 N 0 Y s M j V 9 J n F 1 b 3 Q 7 L C Z x d W 9 0 O 1 N l Y 3 R p b 2 4 x L 1 x 1 N T k y O V x 1 N k Q y N V x 1 N z l E R l x 1 N j I z R l x 1 N T E 2 O F x 1 O T F D R i 9 B d X R v U m V t b 3 Z l Z E N v b H V t b n M x L n t c d T U x N k N c d T R F Q T R c d T Z C N j V c d T g 4 N E N c d T Y 1 R j Z c d T k 1 N 0 Y s M j Z 9 J n F 1 b 3 Q 7 L C Z x d W 9 0 O 1 N l Y 3 R p b 2 4 x L 1 x 1 N T k y O V x 1 N k Q y N V x 1 N z l E R l x 1 N j I z R l x 1 N T E 2 O F x 1 O T F D R i 9 B d X R v U m V t b 3 Z l Z E N v b H V t b n M x L n s x a 2 1 c d T U x O D V c d T k 5 M T B c d T U z O D U s M j d 9 J n F 1 b 3 Q 7 L C Z x d W 9 0 O 1 N l Y 3 R p b 2 4 x L 1 x 1 N T k y O V x 1 N k Q y N V x 1 N z l E R l x 1 N j I z R l x 1 N T E 2 O F x 1 O T F D R i 9 B d X R v U m V t b 3 Z l Z E N v b H V t b n M x L n s x a 2 1 c d T U x O D V c d T U 5 M j d c d T V C N j Z c d T Y y M T Z c d T U 5 M j d c d T R F M T M s M j h 9 J n F 1 b 3 Q 7 L C Z x d W 9 0 O 1 N l Y 3 R p b 2 4 x L 1 x 1 N T k y O V x 1 N k Q y N V x 1 N z l E R l x 1 N j I z R l x 1 N T E 2 O F x 1 O T F D R i 9 B d X R v U m V t b 3 Z l Z E N v b H V t b n M x L n s x a 2 1 c d T U x O D V c d T U y O U V c d T U x N k N c d T V C Q T Q s M j l 9 J n F 1 b 3 Q 7 L C Z x d W 9 0 O 1 N l Y 3 R p b 2 4 x L 1 x 1 N T k y O V x 1 N k Q y N V x 1 N z l E R l x 1 N j I z R l x 1 N T E 2 O F x 1 O T F D R i 9 B d X R v U m V t b 3 Z l Z E N v b H V t b n M x L n s x a 2 1 c d T U x O D V c d T U z M 0 J c d T k 2 N j I s M z B 9 J n F 1 b 3 Q 7 L C Z x d W 9 0 O 1 N l Y 3 R p b 2 4 x L 1 x 1 N T k y O V x 1 N k Q y N V x 1 N z l E R l x 1 N j I z R l x 1 N T E 2 O F x 1 O T F D R i 9 B d X R v U m V t b 3 Z l Z E N v b H V t b n M x L n s x a 2 1 c d T U x O D V c d T U w N j V c d T h F Q U J c d T Y y M 0 Y s M z F 9 J n F 1 b 3 Q 7 L C Z x d W 9 0 O 1 N l Y 3 R p b 2 4 x L 1 x 1 N T k y O V x 1 N k Q y N V x 1 N z l E R l x 1 N j I z R l x 1 N T E 2 O F x 1 O T F D R i 9 B d X R v U m V t b 3 Z l Z E N v b H V t b n M x L n t c d T Y y M 0 Z c d T Z F O T B c d T R F Q U V c d T c w Q j k s M z J 9 J n F 1 b 3 Q 7 L C Z x d W 9 0 O 1 N l Y 3 R p b 2 4 x L 1 x 1 N T k y O V x 1 N k Q y N V x 1 N z l E R l x 1 N j I z R l x 1 N T E 2 O F x 1 O T F D R i 9 B d X R v U m V t b 3 Z l Z E N v b H V t b n M x L n t c d T Y y M z d c d T U 3 O E J c d T R F Q 0 J c d T d F Q 0 Q s M z N 9 J n F 1 b 3 Q 7 L C Z x d W 9 0 O 1 N l Y 3 R p b 2 4 x L 1 x 1 N T k y O V x 1 N k Q y N V x 1 N z l E R l x 1 N j I z R l x 1 N T E 2 O F x 1 O T F D R i 9 B d X R v U m V t b 3 Z l Z E N v b H V t b n M x L n t c d T R F Q T R c d T k w M U F c d T U x R k F c d T g 4 N E M s M z R 9 J n F 1 b 3 Q 7 L C Z x d W 9 0 O 1 N l Y 3 R p b 2 4 x L 1 x 1 N T k y O V x 1 N k Q y N V x 1 N z l E R l x 1 N j I z R l x 1 N T E 2 O F x 1 O T F D R i 9 B d X R v U m V t b 3 Z l Z E N v b H V t b n M x L n t c d T U 0 N j h c d T h G Q j l c d T k x N E R c d T U 5 N T c s M z V 9 J n F 1 b 3 Q 7 L C Z x d W 9 0 O 1 N l Y 3 R p b 2 4 x L 1 x 1 N T k y O V x 1 N k Q y N V x 1 N z l E R l x 1 N j I z R l x 1 N T E 2 O F x 1 O T F D R i 9 B d X R v U m V t b 3 Z l Z E N v b H V t b n M x L n t c d T V D M E Z c d T U z M 0 F c d T R G R T F c d T Y w N k Y s M z Z 9 J n F 1 b 3 Q 7 L C Z x d W 9 0 O 1 N l Y 3 R p b 2 4 x L 1 x 1 N T k y O V x 1 N k Q y N V x 1 N z l E R l x 1 N j I z R l x 1 N T E 2 O F x 1 O T F D R i 9 B d X R v U m V t b 3 Z l Z E N v b H V t b n M x L n t c d T Z E M T d c d T g 4 N j N c d T Y 3 M 0 E s M z d 9 J n F 1 b 3 Q 7 L C Z x d W 9 0 O 1 N l Y 3 R p b 2 4 x L 1 x 1 N T k y O V x 1 N k Q y N V x 1 N z l E R l x 1 N j I z R l x 1 N T E 2 O F x 1 O T F D R i 9 B d X R v U m V t b 3 Z l Z E N v b H V t b n M x L n t c d T U x Q j B c d T d C Q j E s M z h 9 J n F 1 b 3 Q 7 L C Z x d W 9 0 O 1 N l Y 3 R p b 2 4 x L 1 x 1 N T k y O V x 1 N k Q y N V x 1 N z l E R l x 1 N j I z R l x 1 N T E 2 O F x 1 O T F D R i 9 B d X R v U m V t b 3 Z l Z E N v b H V t b n M x L n t c d T c 1 M z V c d T g 5 Q z Y s M z l 9 J n F 1 b 3 Q 7 L C Z x d W 9 0 O 1 N l Y 3 R p b 2 4 x L 1 x 1 N T k y O V x 1 N k Q y N V x 1 N z l E R l x 1 N j I z R l x 1 N T E 2 O F x 1 O T F D R i 9 B d X R v U m V t b 3 Z l Z E N v b H V t b n M x L n t c d T d B N 0 F c d T h D M D M s N D B 9 J n F 1 b 3 Q 7 L C Z x d W 9 0 O 1 N l Y 3 R p b 2 4 x L 1 x 1 N T k y O V x 1 N k Q y N V x 1 N z l E R l x 1 N j I z R l x 1 N T E 2 O F x 1 O T F D R i 9 B d X R v U m V t b 3 Z l Z E N v b H V t b n M x L n t c d T c w R U R c d T Z D M z R c d T U 2 N j g s N D F 9 J n F 1 b 3 Q 7 L C Z x d W 9 0 O 1 N l Y 3 R p b 2 4 x L 1 x 1 N T k y O V x 1 N k Q y N V x 1 N z l E R l x 1 N j I z R l x 1 N T E 2 O F x 1 O T F D R i 9 B d X R v U m V t b 3 Z l Z E N v b H V t b n M x L n t c d T U 5 M j l c d T c x M z Z c d T Z D M T Q s N D J 9 J n F 1 b 3 Q 7 L C Z x d W 9 0 O 1 N l Y 3 R p b 2 4 x L 1 x 1 N T k y O V x 1 N k Q y N V x 1 N z l E R l x 1 N j I z R l x 1 N T E 2 O F x 1 O T F D R i 9 B d X R v U m V t b 3 Z l Z E N v b H V t b n M x L n t c d T Y 2 O T Z c d T Z D M T Q s N D N 9 J n F 1 b 3 Q 7 L C Z x d W 9 0 O 1 N l Y 3 R p b 2 4 x L 1 x 1 N T k y O V x 1 N k Q y N V x 1 N z l E R l x 1 N j I z R l x 1 N T E 2 O F x 1 O T F D R i 9 B d X R v U m V t b 3 Z l Z E N v b H V t b n M x L n t c d T V F O E E s N D R 9 J n F 1 b 3 Q 7 L C Z x d W 9 0 O 1 N l Y 3 R p b 2 4 x L 1 x 1 N T k y O V x 1 N k Q y N V x 1 N z l E R l x 1 N j I z R l x 1 N T E 2 O F x 1 O T F D R i 9 B d X R v U m V t b 3 Z l Z E N v b H V t b n M x L n t c d T d G N T F c d T d F R E M s N D V 9 J n F 1 b 3 Q 7 L C Z x d W 9 0 O 1 N l Y 3 R p b 2 4 x L 1 x 1 N T k y O V x 1 N k Q y N V x 1 N z l E R l x 1 N j I z R l x 1 N T E 2 O F x 1 O T F D R i 9 B d X R v U m V t b 3 Z l Z E N v b H V t b n M x L n t c d T g 4 N j N c d T Y 3 R E M s N D Z 9 J n F 1 b 3 Q 7 L C Z x d W 9 0 O 1 N l Y 3 R p b 2 4 x L 1 x 1 N T k y O V x 1 N k Q y N V x 1 N z l E R l x 1 N j I z R l x 1 N T E 2 O F x 1 O T F D R i 9 B d X R v U m V t b 3 Z l Z E N v b H V t b n M x L n t c d T R F Q T R c d T k w M U E s N D d 9 J n F 1 b 3 Q 7 L C Z x d W 9 0 O 1 N l Y 3 R p b 2 4 x L 1 x 1 N T k y O V x 1 N k Q y N V x 1 N z l E R l x 1 N j I z R l x 1 N T E 2 O F x 1 O T F D R i 9 B d X R v U m V t b 3 Z l Z E N v b H V t b n M x L n t c d T c 1 M U Z c d T Z E M 0 I s N D h 9 J n F 1 b 3 Q 7 L C Z x d W 9 0 O 1 N l Y 3 R p b 2 4 x L 1 x 1 N T k y O V x 1 N k Q y N V x 1 N z l E R l x 1 N j I z R l x 1 N T E 2 O F x 1 O T F D R i 9 B d X R v U m V t b 3 Z l Z E N v b H V t b n M x L n t c d T U 0 Q z F c d T h E M j g s N D l 9 J n F 1 b 3 Q 7 L C Z x d W 9 0 O 1 N l Y 3 R p b 2 4 x L 1 x 1 N T k y O V x 1 N k Q y N V x 1 N z l E R l x 1 N j I z R l x 1 N T E 2 O F x 1 O T F D R i 9 B d X R v U m V t b 3 Z l Z E N v b H V t b n M x L n t c d T U z M 0 J c d T c 1 O T c s N T B 9 J n F 1 b 3 Q 7 L C Z x d W 9 0 O 1 N l Y 3 R p b 2 4 x L 1 x 1 N T k y O V x 1 N k Q y N V x 1 N z l E R l x 1 N j I z R l x 1 N T E 2 O F x 1 O T F D R i 9 B d X R v U m V t b 3 Z l Z E N v b H V t b n M x L n t c d T h G R D B c d T U y Q T g s N T F 9 J n F 1 b 3 Q 7 L C Z x d W 9 0 O 1 N l Y 3 R p b 2 4 x L 1 x 1 N T k y O V x 1 N k Q y N V x 1 N z l E R l x 1 N j I z R l x 1 N T E 2 O F x 1 O T F D R i 9 B d X R v U m V t b 3 Z l Z E N v b H V t b n M x L n t c d T Y 3 M D B c d T R G N E V c d T U z Q z J c d T g w M D N c d T R F R j c s N T J 9 J n F 1 b 3 Q 7 L C Z x d W 9 0 O 1 N l Y 3 R p b 2 4 x L 1 x 1 N T k y O V x 1 N k Q y N V x 1 N z l E R l x 1 N j I z R l x 1 N T E 2 O F x 1 O T F D R i 9 B d X R v U m V t b 3 Z l Z E N v b H V t b n M x L n t c d T Y 3 M D B c d T l B R D h c d T U z Q z J c d T g w M D N c d T R F R j c s N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Q T Q l Q T k l R T Y l Q j Q l Q T U l R T c l Q T c l O U Y l R T Y l O D g l Q k Y l R T U l O D U l Q T g l R T k l O D c l O E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0 J U E 5 J U U 2 J U I 0 J U E 1 J U U 3 J U E 3 J T l G J U U 2 J T g 4 J U J G J U U 1 J T g 1 J U E 4 J U U 5 J T g 3 J T h G L y V F N S V C N y V C M i V F N i U 4 R i U 5 M C V F N S U 4 R C U 4 N y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N C V B O S V F N i V C N C V B N S V F N y V B N y U 5 R i V F N i U 4 O C V C R i V F N S U 4 N S V B O C V F O S U 4 N y U 4 R i 8 l R T U l Q j c l Q j I l R T Y l O U I l Q j Q l R T Y l O T Q l Q j k l R T U l O D g l O T c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j A l O E Y l R T U l O E M l Q k E l R T Q l Q k Y l Q T E l R T Y l O D E l Q U Y t T k x Q J U U 1 J T k w J T h F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2 U 1 M T R i Z T c t N 2 R l O C 0 0 O D Q w L T k 1 Y 2 Y t N W R m N W M 2 Y 2 N j Z T Q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W w j + W M u u S / o e a B r 1 9 O T F D l k I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N 1 Q w M z o y M j o z M S 4 y N z A 4 M T U w W i I g L z 4 8 R W 5 0 c n k g V H l w Z T 0 i R m l s b E N v b H V t b l R 5 c G V z I i B W Y W x 1 Z T 0 i c 0 J n W U d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1 Q z B G X H U 1 M z N B X H U 0 R k U x X H U 2 M D Z G L U 5 M U F x 1 N T Q w R S 9 B d X R v U m V t b 3 Z l Z E N v b H V t b n M x L n t D b 2 x 1 b W 4 x L D B 9 J n F 1 b 3 Q 7 L C Z x d W 9 0 O 1 N l Y 3 R p b 2 4 x L 1 x 1 N U M w R l x 1 N T M z Q V x 1 N E Z F M V x 1 N j A 2 R i 1 O T F B c d T U 0 M E U v Q X V 0 b 1 J l b W 9 2 Z W R D b 2 x 1 b W 5 z M S 5 7 Q 2 9 s d W 1 u M i w x f S Z x d W 9 0 O y w m c X V v d D t T Z W N 0 a W 9 u M S 9 c d T V D M E Z c d T U z M 0 F c d T R G R T F c d T Y w N k Y t T k x Q X H U 1 N D B F L 0 F 1 d G 9 S Z W 1 v d m V k Q 2 9 s d W 1 u c z E u e 0 N v b H V t b j M s M n 0 m c X V v d D s s J n F 1 b 3 Q 7 U 2 V j d G l v b j E v X H U 1 Q z B G X H U 1 M z N B X H U 0 R k U x X H U 2 M D Z G L U 5 M U F x 1 N T Q w R S 9 B d X R v U m V t b 3 Z l Z E N v b H V t b n M x L n t D b 2 x 1 b W 4 0 L D N 9 J n F 1 b 3 Q 7 L C Z x d W 9 0 O 1 N l Y 3 R p b 2 4 x L 1 x 1 N U M w R l x 1 N T M z Q V x 1 N E Z F M V x 1 N j A 2 R i 1 O T F B c d T U 0 M E U v Q X V 0 b 1 J l b W 9 2 Z W R D b 2 x 1 b W 5 z M S 5 7 Q 2 9 s d W 1 u N S w 0 f S Z x d W 9 0 O y w m c X V v d D t T Z W N 0 a W 9 u M S 9 c d T V D M E Z c d T U z M 0 F c d T R G R T F c d T Y w N k Y t T k x Q X H U 1 N D B F L 0 F 1 d G 9 S Z W 1 v d m V k Q 2 9 s d W 1 u c z E u e 0 N v b H V t b j Y s N X 0 m c X V v d D s s J n F 1 b 3 Q 7 U 2 V j d G l v b j E v X H U 1 Q z B G X H U 1 M z N B X H U 0 R k U x X H U 2 M D Z G L U 5 M U F x 1 N T Q w R S 9 B d X R v U m V t b 3 Z l Z E N v b H V t b n M x L n t D b 2 x 1 b W 4 3 L D Z 9 J n F 1 b 3 Q 7 L C Z x d W 9 0 O 1 N l Y 3 R p b 2 4 x L 1 x 1 N U M w R l x 1 N T M z Q V x 1 N E Z F M V x 1 N j A 2 R i 1 O T F B c d T U 0 M E U v Q X V 0 b 1 J l b W 9 2 Z W R D b 2 x 1 b W 5 z M S 5 7 Q 2 9 s d W 1 u O C w 3 f S Z x d W 9 0 O y w m c X V v d D t T Z W N 0 a W 9 u M S 9 c d T V D M E Z c d T U z M 0 F c d T R G R T F c d T Y w N k Y t T k x Q X H U 1 N D B F L 0 F 1 d G 9 S Z W 1 v d m V k Q 2 9 s d W 1 u c z E u e 0 N v b H V t b j k s O H 0 m c X V v d D s s J n F 1 b 3 Q 7 U 2 V j d G l v b j E v X H U 1 Q z B G X H U 1 M z N B X H U 0 R k U x X H U 2 M D Z G L U 5 M U F x 1 N T Q w R S 9 B d X R v U m V t b 3 Z l Z E N v b H V t b n M x L n t D b 2 x 1 b W 4 x M C w 5 f S Z x d W 9 0 O y w m c X V v d D t T Z W N 0 a W 9 u M S 9 c d T V D M E Z c d T U z M 0 F c d T R G R T F c d T Y w N k Y t T k x Q X H U 1 N D B F L 0 F 1 d G 9 S Z W 1 v d m V k Q 2 9 s d W 1 u c z E u e 0 N v b H V t b j E x L D E w f S Z x d W 9 0 O y w m c X V v d D t T Z W N 0 a W 9 u M S 9 c d T V D M E Z c d T U z M 0 F c d T R G R T F c d T Y w N k Y t T k x Q X H U 1 N D B F L 0 F 1 d G 9 S Z W 1 v d m V k Q 2 9 s d W 1 u c z E u e 0 N v b H V t b j E y L D E x f S Z x d W 9 0 O y w m c X V v d D t T Z W N 0 a W 9 u M S 9 c d T V D M E Z c d T U z M 0 F c d T R G R T F c d T Y w N k Y t T k x Q X H U 1 N D B F L 0 F 1 d G 9 S Z W 1 v d m V k Q 2 9 s d W 1 u c z E u e 0 N v b H V t b j E z L D E y f S Z x d W 9 0 O y w m c X V v d D t T Z W N 0 a W 9 u M S 9 c d T V D M E Z c d T U z M 0 F c d T R G R T F c d T Y w N k Y t T k x Q X H U 1 N D B F L 0 F 1 d G 9 S Z W 1 v d m V k Q 2 9 s d W 1 u c z E u e 0 N v b H V t b j E 0 L D E z f S Z x d W 9 0 O y w m c X V v d D t T Z W N 0 a W 9 u M S 9 c d T V D M E Z c d T U z M 0 F c d T R G R T F c d T Y w N k Y t T k x Q X H U 1 N D B F L 0 F 1 d G 9 S Z W 1 v d m V k Q 2 9 s d W 1 u c z E u e 0 N v b H V t b j E 1 L D E 0 f S Z x d W 9 0 O y w m c X V v d D t T Z W N 0 a W 9 u M S 9 c d T V D M E Z c d T U z M 0 F c d T R G R T F c d T Y w N k Y t T k x Q X H U 1 N D B F L 0 F 1 d G 9 S Z W 1 v d m V k Q 2 9 s d W 1 u c z E u e 0 N v b H V t b j E 2 L D E 1 f S Z x d W 9 0 O y w m c X V v d D t T Z W N 0 a W 9 u M S 9 c d T V D M E Z c d T U z M 0 F c d T R G R T F c d T Y w N k Y t T k x Q X H U 1 N D B F L 0 F 1 d G 9 S Z W 1 v d m V k Q 2 9 s d W 1 u c z E u e 0 N v b H V t b j E 3 L D E 2 f S Z x d W 9 0 O y w m c X V v d D t T Z W N 0 a W 9 u M S 9 c d T V D M E Z c d T U z M 0 F c d T R G R T F c d T Y w N k Y t T k x Q X H U 1 N D B F L 0 F 1 d G 9 S Z W 1 v d m V k Q 2 9 s d W 1 u c z E u e 0 N v b H V t b j E 4 L D E 3 f S Z x d W 9 0 O y w m c X V v d D t T Z W N 0 a W 9 u M S 9 c d T V D M E Z c d T U z M 0 F c d T R G R T F c d T Y w N k Y t T k x Q X H U 1 N D B F L 0 F 1 d G 9 S Z W 1 v d m V k Q 2 9 s d W 1 u c z E u e 0 N v b H V t b j E 5 L D E 4 f S Z x d W 9 0 O y w m c X V v d D t T Z W N 0 a W 9 u M S 9 c d T V D M E Z c d T U z M 0 F c d T R G R T F c d T Y w N k Y t T k x Q X H U 1 N D B F L 0 F 1 d G 9 S Z W 1 v d m V k Q 2 9 s d W 1 u c z E u e 0 N v b H V t b j I w L D E 5 f S Z x d W 9 0 O y w m c X V v d D t T Z W N 0 a W 9 u M S 9 c d T V D M E Z c d T U z M 0 F c d T R G R T F c d T Y w N k Y t T k x Q X H U 1 N D B F L 0 F 1 d G 9 S Z W 1 v d m V k Q 2 9 s d W 1 u c z E u e 0 N v b H V t b j I x L D I w f S Z x d W 9 0 O y w m c X V v d D t T Z W N 0 a W 9 u M S 9 c d T V D M E Z c d T U z M 0 F c d T R G R T F c d T Y w N k Y t T k x Q X H U 1 N D B F L 0 F 1 d G 9 S Z W 1 v d m V k Q 2 9 s d W 1 u c z E u e 0 N v b H V t b j I y L D I x f S Z x d W 9 0 O y w m c X V v d D t T Z W N 0 a W 9 u M S 9 c d T V D M E Z c d T U z M 0 F c d T R G R T F c d T Y w N k Y t T k x Q X H U 1 N D B F L 0 F 1 d G 9 S Z W 1 v d m V k Q 2 9 s d W 1 u c z E u e 0 N v b H V t b j I z L D I y f S Z x d W 9 0 O y w m c X V v d D t T Z W N 0 a W 9 u M S 9 c d T V D M E Z c d T U z M 0 F c d T R G R T F c d T Y w N k Y t T k x Q X H U 1 N D B F L 0 F 1 d G 9 S Z W 1 v d m V k Q 2 9 s d W 1 u c z E u e 0 N v b H V t b j I 0 L D I z f S Z x d W 9 0 O y w m c X V v d D t T Z W N 0 a W 9 u M S 9 c d T V D M E Z c d T U z M 0 F c d T R G R T F c d T Y w N k Y t T k x Q X H U 1 N D B F L 0 F 1 d G 9 S Z W 1 v d m V k Q 2 9 s d W 1 u c z E u e 0 N v b H V t b j I 1 L D I 0 f S Z x d W 9 0 O y w m c X V v d D t T Z W N 0 a W 9 u M S 9 c d T V D M E Z c d T U z M 0 F c d T R G R T F c d T Y w N k Y t T k x Q X H U 1 N D B F L 0 F 1 d G 9 S Z W 1 v d m V k Q 2 9 s d W 1 u c z E u e 0 N v b H V t b j I 2 L D I 1 f S Z x d W 9 0 O y w m c X V v d D t T Z W N 0 a W 9 u M S 9 c d T V D M E Z c d T U z M 0 F c d T R G R T F c d T Y w N k Y t T k x Q X H U 1 N D B F L 0 F 1 d G 9 S Z W 1 v d m V k Q 2 9 s d W 1 u c z E u e 0 N v b H V t b j I 3 L D I 2 f S Z x d W 9 0 O y w m c X V v d D t T Z W N 0 a W 9 u M S 9 c d T V D M E Z c d T U z M 0 F c d T R G R T F c d T Y w N k Y t T k x Q X H U 1 N D B F L 0 F 1 d G 9 S Z W 1 v d m V k Q 2 9 s d W 1 u c z E u e 0 N v b H V t b j I 4 L D I 3 f S Z x d W 9 0 O y w m c X V v d D t T Z W N 0 a W 9 u M S 9 c d T V D M E Z c d T U z M 0 F c d T R G R T F c d T Y w N k Y t T k x Q X H U 1 N D B F L 0 F 1 d G 9 S Z W 1 v d m V k Q 2 9 s d W 1 u c z E u e 0 N v b H V t b j I 5 L D I 4 f S Z x d W 9 0 O y w m c X V v d D t T Z W N 0 a W 9 u M S 9 c d T V D M E Z c d T U z M 0 F c d T R G R T F c d T Y w N k Y t T k x Q X H U 1 N D B F L 0 F 1 d G 9 S Z W 1 v d m V k Q 2 9 s d W 1 u c z E u e 0 N v b H V t b j M w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X H U 1 Q z B G X H U 1 M z N B X H U 0 R k U x X H U 2 M D Z G L U 5 M U F x 1 N T Q w R S 9 B d X R v U m V t b 3 Z l Z E N v b H V t b n M x L n t D b 2 x 1 b W 4 x L D B 9 J n F 1 b 3 Q 7 L C Z x d W 9 0 O 1 N l Y 3 R p b 2 4 x L 1 x 1 N U M w R l x 1 N T M z Q V x 1 N E Z F M V x 1 N j A 2 R i 1 O T F B c d T U 0 M E U v Q X V 0 b 1 J l b W 9 2 Z W R D b 2 x 1 b W 5 z M S 5 7 Q 2 9 s d W 1 u M i w x f S Z x d W 9 0 O y w m c X V v d D t T Z W N 0 a W 9 u M S 9 c d T V D M E Z c d T U z M 0 F c d T R G R T F c d T Y w N k Y t T k x Q X H U 1 N D B F L 0 F 1 d G 9 S Z W 1 v d m V k Q 2 9 s d W 1 u c z E u e 0 N v b H V t b j M s M n 0 m c X V v d D s s J n F 1 b 3 Q 7 U 2 V j d G l v b j E v X H U 1 Q z B G X H U 1 M z N B X H U 0 R k U x X H U 2 M D Z G L U 5 M U F x 1 N T Q w R S 9 B d X R v U m V t b 3 Z l Z E N v b H V t b n M x L n t D b 2 x 1 b W 4 0 L D N 9 J n F 1 b 3 Q 7 L C Z x d W 9 0 O 1 N l Y 3 R p b 2 4 x L 1 x 1 N U M w R l x 1 N T M z Q V x 1 N E Z F M V x 1 N j A 2 R i 1 O T F B c d T U 0 M E U v Q X V 0 b 1 J l b W 9 2 Z W R D b 2 x 1 b W 5 z M S 5 7 Q 2 9 s d W 1 u N S w 0 f S Z x d W 9 0 O y w m c X V v d D t T Z W N 0 a W 9 u M S 9 c d T V D M E Z c d T U z M 0 F c d T R G R T F c d T Y w N k Y t T k x Q X H U 1 N D B F L 0 F 1 d G 9 S Z W 1 v d m V k Q 2 9 s d W 1 u c z E u e 0 N v b H V t b j Y s N X 0 m c X V v d D s s J n F 1 b 3 Q 7 U 2 V j d G l v b j E v X H U 1 Q z B G X H U 1 M z N B X H U 0 R k U x X H U 2 M D Z G L U 5 M U F x 1 N T Q w R S 9 B d X R v U m V t b 3 Z l Z E N v b H V t b n M x L n t D b 2 x 1 b W 4 3 L D Z 9 J n F 1 b 3 Q 7 L C Z x d W 9 0 O 1 N l Y 3 R p b 2 4 x L 1 x 1 N U M w R l x 1 N T M z Q V x 1 N E Z F M V x 1 N j A 2 R i 1 O T F B c d T U 0 M E U v Q X V 0 b 1 J l b W 9 2 Z W R D b 2 x 1 b W 5 z M S 5 7 Q 2 9 s d W 1 u O C w 3 f S Z x d W 9 0 O y w m c X V v d D t T Z W N 0 a W 9 u M S 9 c d T V D M E Z c d T U z M 0 F c d T R G R T F c d T Y w N k Y t T k x Q X H U 1 N D B F L 0 F 1 d G 9 S Z W 1 v d m V k Q 2 9 s d W 1 u c z E u e 0 N v b H V t b j k s O H 0 m c X V v d D s s J n F 1 b 3 Q 7 U 2 V j d G l v b j E v X H U 1 Q z B G X H U 1 M z N B X H U 0 R k U x X H U 2 M D Z G L U 5 M U F x 1 N T Q w R S 9 B d X R v U m V t b 3 Z l Z E N v b H V t b n M x L n t D b 2 x 1 b W 4 x M C w 5 f S Z x d W 9 0 O y w m c X V v d D t T Z W N 0 a W 9 u M S 9 c d T V D M E Z c d T U z M 0 F c d T R G R T F c d T Y w N k Y t T k x Q X H U 1 N D B F L 0 F 1 d G 9 S Z W 1 v d m V k Q 2 9 s d W 1 u c z E u e 0 N v b H V t b j E x L D E w f S Z x d W 9 0 O y w m c X V v d D t T Z W N 0 a W 9 u M S 9 c d T V D M E Z c d T U z M 0 F c d T R G R T F c d T Y w N k Y t T k x Q X H U 1 N D B F L 0 F 1 d G 9 S Z W 1 v d m V k Q 2 9 s d W 1 u c z E u e 0 N v b H V t b j E y L D E x f S Z x d W 9 0 O y w m c X V v d D t T Z W N 0 a W 9 u M S 9 c d T V D M E Z c d T U z M 0 F c d T R G R T F c d T Y w N k Y t T k x Q X H U 1 N D B F L 0 F 1 d G 9 S Z W 1 v d m V k Q 2 9 s d W 1 u c z E u e 0 N v b H V t b j E z L D E y f S Z x d W 9 0 O y w m c X V v d D t T Z W N 0 a W 9 u M S 9 c d T V D M E Z c d T U z M 0 F c d T R G R T F c d T Y w N k Y t T k x Q X H U 1 N D B F L 0 F 1 d G 9 S Z W 1 v d m V k Q 2 9 s d W 1 u c z E u e 0 N v b H V t b j E 0 L D E z f S Z x d W 9 0 O y w m c X V v d D t T Z W N 0 a W 9 u M S 9 c d T V D M E Z c d T U z M 0 F c d T R G R T F c d T Y w N k Y t T k x Q X H U 1 N D B F L 0 F 1 d G 9 S Z W 1 v d m V k Q 2 9 s d W 1 u c z E u e 0 N v b H V t b j E 1 L D E 0 f S Z x d W 9 0 O y w m c X V v d D t T Z W N 0 a W 9 u M S 9 c d T V D M E Z c d T U z M 0 F c d T R G R T F c d T Y w N k Y t T k x Q X H U 1 N D B F L 0 F 1 d G 9 S Z W 1 v d m V k Q 2 9 s d W 1 u c z E u e 0 N v b H V t b j E 2 L D E 1 f S Z x d W 9 0 O y w m c X V v d D t T Z W N 0 a W 9 u M S 9 c d T V D M E Z c d T U z M 0 F c d T R G R T F c d T Y w N k Y t T k x Q X H U 1 N D B F L 0 F 1 d G 9 S Z W 1 v d m V k Q 2 9 s d W 1 u c z E u e 0 N v b H V t b j E 3 L D E 2 f S Z x d W 9 0 O y w m c X V v d D t T Z W N 0 a W 9 u M S 9 c d T V D M E Z c d T U z M 0 F c d T R G R T F c d T Y w N k Y t T k x Q X H U 1 N D B F L 0 F 1 d G 9 S Z W 1 v d m V k Q 2 9 s d W 1 u c z E u e 0 N v b H V t b j E 4 L D E 3 f S Z x d W 9 0 O y w m c X V v d D t T Z W N 0 a W 9 u M S 9 c d T V D M E Z c d T U z M 0 F c d T R G R T F c d T Y w N k Y t T k x Q X H U 1 N D B F L 0 F 1 d G 9 S Z W 1 v d m V k Q 2 9 s d W 1 u c z E u e 0 N v b H V t b j E 5 L D E 4 f S Z x d W 9 0 O y w m c X V v d D t T Z W N 0 a W 9 u M S 9 c d T V D M E Z c d T U z M 0 F c d T R G R T F c d T Y w N k Y t T k x Q X H U 1 N D B F L 0 F 1 d G 9 S Z W 1 v d m V k Q 2 9 s d W 1 u c z E u e 0 N v b H V t b j I w L D E 5 f S Z x d W 9 0 O y w m c X V v d D t T Z W N 0 a W 9 u M S 9 c d T V D M E Z c d T U z M 0 F c d T R G R T F c d T Y w N k Y t T k x Q X H U 1 N D B F L 0 F 1 d G 9 S Z W 1 v d m V k Q 2 9 s d W 1 u c z E u e 0 N v b H V t b j I x L D I w f S Z x d W 9 0 O y w m c X V v d D t T Z W N 0 a W 9 u M S 9 c d T V D M E Z c d T U z M 0 F c d T R G R T F c d T Y w N k Y t T k x Q X H U 1 N D B F L 0 F 1 d G 9 S Z W 1 v d m V k Q 2 9 s d W 1 u c z E u e 0 N v b H V t b j I y L D I x f S Z x d W 9 0 O y w m c X V v d D t T Z W N 0 a W 9 u M S 9 c d T V D M E Z c d T U z M 0 F c d T R G R T F c d T Y w N k Y t T k x Q X H U 1 N D B F L 0 F 1 d G 9 S Z W 1 v d m V k Q 2 9 s d W 1 u c z E u e 0 N v b H V t b j I z L D I y f S Z x d W 9 0 O y w m c X V v d D t T Z W N 0 a W 9 u M S 9 c d T V D M E Z c d T U z M 0 F c d T R G R T F c d T Y w N k Y t T k x Q X H U 1 N D B F L 0 F 1 d G 9 S Z W 1 v d m V k Q 2 9 s d W 1 u c z E u e 0 N v b H V t b j I 0 L D I z f S Z x d W 9 0 O y w m c X V v d D t T Z W N 0 a W 9 u M S 9 c d T V D M E Z c d T U z M 0 F c d T R G R T F c d T Y w N k Y t T k x Q X H U 1 N D B F L 0 F 1 d G 9 S Z W 1 v d m V k Q 2 9 s d W 1 u c z E u e 0 N v b H V t b j I 1 L D I 0 f S Z x d W 9 0 O y w m c X V v d D t T Z W N 0 a W 9 u M S 9 c d T V D M E Z c d T U z M 0 F c d T R G R T F c d T Y w N k Y t T k x Q X H U 1 N D B F L 0 F 1 d G 9 S Z W 1 v d m V k Q 2 9 s d W 1 u c z E u e 0 N v b H V t b j I 2 L D I 1 f S Z x d W 9 0 O y w m c X V v d D t T Z W N 0 a W 9 u M S 9 c d T V D M E Z c d T U z M 0 F c d T R G R T F c d T Y w N k Y t T k x Q X H U 1 N D B F L 0 F 1 d G 9 S Z W 1 v d m V k Q 2 9 s d W 1 u c z E u e 0 N v b H V t b j I 3 L D I 2 f S Z x d W 9 0 O y w m c X V v d D t T Z W N 0 a W 9 u M S 9 c d T V D M E Z c d T U z M 0 F c d T R G R T F c d T Y w N k Y t T k x Q X H U 1 N D B F L 0 F 1 d G 9 S Z W 1 v d m V k Q 2 9 s d W 1 u c z E u e 0 N v b H V t b j I 4 L D I 3 f S Z x d W 9 0 O y w m c X V v d D t T Z W N 0 a W 9 u M S 9 c d T V D M E Z c d T U z M 0 F c d T R G R T F c d T Y w N k Y t T k x Q X H U 1 N D B F L 0 F 1 d G 9 S Z W 1 v d m V k Q 2 9 s d W 1 u c z E u e 0 N v b H V t b j I 5 L D I 4 f S Z x d W 9 0 O y w m c X V v d D t T Z W N 0 a W 9 u M S 9 c d T V D M E Z c d T U z M 0 F c d T R G R T F c d T Y w N k Y t T k x Q X H U 1 N D B F L 0 F 1 d G 9 S Z W 1 v d m V k Q 2 9 s d W 1 u c z E u e 0 N v b H V t b j M w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U I w J T h G J U U 1 J T h D J U J B J U U 0 J U J G J U E x J U U 2 J T g x J U F G L U 5 M U C V F N S U 5 M C U 4 R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j A l O E Y l R T U l O E M l Q k E l R T Q l Q k Y l Q T E l R T Y l O D E l Q U Y t T k x Q J U U 1 J T k w J T h F L y V F N S V C N y V C M i V F N i U 5 Q i V C N C V F N i U 5 N C V C O S V F N S U 4 O C U 5 N y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D G R L W T U K i W z M A 0 G C S q G S I b 3 D Q E B A Q U A B I I C A A + j Q d V 7 c A N m P j d m w n k R H l L t R R c H t k C v p X 9 2 S I 1 F j D 0 r z r N n w 2 Y w 1 N j P e 8 / H W 0 3 Z g 1 9 R n o O 1 K Y y Z P 9 u 2 4 V X V n A D n C y n K Z 6 t 0 p x 8 c s U Z P S h 2 J 1 D E F O Q + j a l g 5 1 g k q k m G Z 9 r 2 Z k z X j 0 M H Q w a O d t A D U 6 B w F h U g 8 q w b I z P D R M R w U 5 H q T h x E E w E 0 s c J H W v C o r J 8 l k E X s I A K u v U u K O 3 K m H f W J f 9 r y f i k J 7 K b o k / u 0 p u W 6 Q M v c G m 7 l 8 6 i e 6 J s 6 Q P X q P J l M N t l N / V 0 Z S Z h 9 E w 4 X B l A R 1 Z 8 l H C f X 7 X N h f + I K 4 2 6 p R 8 e w p a N I 9 c O 3 F j l w q X 9 z q A N U N G Y x p A 3 O V J K b C 5 K M z 5 j a C z x e L 8 B J h U x H 7 2 t 9 F h b M s f E 8 E I A y R B R 4 6 E f r J x l E m 4 5 T u r 3 R 2 5 z u s Z Q j 1 k B 5 E a 9 M f O f f 7 G / F X r e d N D P 7 f k G z C s m 1 4 f 8 u 7 W a Y w L V w g A T u c y f E W 2 T i s r c h D o h + N a h C l e T i P r d w R e f 2 f y 5 W j 9 c 6 a 9 s d h 9 r r M E Q G 8 p h I E Y 8 y Y S u J v l k 2 k N r 7 A 4 V 2 s Y B J v E T 2 s u H z v c p Y Z 5 M B 3 F N h A w 1 t P S f z E 3 8 1 u O b w Q Z B w z H E G Y 0 I 7 E x K / H v k J x M Q D b / o E v U S B A k M A K f o O n I o E K w U E W i w H e I Z x 9 c k C s p P d n g P z h b z W J d G F J P y 3 k M f T u 0 d W Q D 6 1 5 q Z / 5 C n 0 k i A x f v I 4 P U w k J S 8 O e v K + 1 P G N t M H w G C S q G S I b 3 D Q E H A T A d B g l g h k g B Z Q M E A S o E E M d N W o i K D r B G d D D Z S U 2 j u W e A U I V 9 3 J Z K a H 3 6 M u b 2 f h O F o z P 7 z T 8 e d j C c D m d F m / Y U Z n a Y w T C k T M 4 b 1 F b 1 5 6 F m w W C K v u N o X / i j c e + x P A v Y G H F H D H P a N W H z V Y q p 5 6 G 2 y z 6 z k Q k O < / D a t a M a s h u p > 
</file>

<file path=customXml/itemProps1.xml><?xml version="1.0" encoding="utf-8"?>
<ds:datastoreItem xmlns:ds="http://schemas.openxmlformats.org/officeDocument/2006/customXml" ds:itemID="{9AD9790B-A691-5941-B6D3-EF2FBD0D24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天津租房全量</vt:lpstr>
      <vt:lpstr>小区信息-NLP后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 Sun</dc:creator>
  <cp:lastModifiedBy>William Sun</cp:lastModifiedBy>
  <dcterms:created xsi:type="dcterms:W3CDTF">2024-05-07T03:12:10Z</dcterms:created>
  <dcterms:modified xsi:type="dcterms:W3CDTF">2024-05-07T06:37:02Z</dcterms:modified>
</cp:coreProperties>
</file>